f t="shared" si="96"/>
        <v>Safety and Security; Food, Water, Shelter; Health and Medical; Energy; Communications; Hazardous Materials; Transportation; Water Systems;</v>
      </c>
    </row>
    <row r="1587" spans="1:47" ht="32.1" customHeight="1" x14ac:dyDescent="0.2">
      <c r="A1587" s="143" t="s">
        <v>1113</v>
      </c>
      <c r="B1587" s="144" t="s">
        <v>20</v>
      </c>
      <c r="C1587" s="144" t="s">
        <v>1082</v>
      </c>
      <c r="D1587" s="124" t="s">
        <v>1941</v>
      </c>
      <c r="E1587" s="64" t="str">
        <f t="shared" si="93"/>
        <v>Health and Medical</v>
      </c>
      <c r="F1587" s="70" t="s">
        <v>1992</v>
      </c>
      <c r="G1587" s="90" t="str">
        <f>IF(IFERROR(SEARCH(G$6,$D1587),0)&gt;0,TRIM(VLOOKUP(G$6,'Lifeline-Capability XWalk'!$F$6:$G$38,2,FALSE)),"")</f>
        <v/>
      </c>
      <c r="H1587" s="91" t="str">
        <f>IF(IFERROR(SEARCH(H$6,$D1587),0)&gt;0,TRIM(VLOOKUP(H$6,'Lifeline-Capability XWalk'!$F$6:$G$38,2,FALSE)),"")</f>
        <v/>
      </c>
      <c r="I1587" s="91" t="str">
        <f>IF(IFERROR(SEARCH(I$6,$D1587),0)&gt;0,TRIM(VLOOKUP(I$6,'Lifeline-Capability XWalk'!$F$6:$G$38,2,FALSE)),"")</f>
        <v/>
      </c>
      <c r="J1587" s="91" t="str">
        <f>IF(IFERROR(SEARCH(J$6,$D1587),0)&gt;0,TRIM(VLOOKUP(J$6,'Lifeline-Capability XWalk'!$F$6:$G$38,2,FALSE)),"")</f>
        <v/>
      </c>
      <c r="K1587" s="91" t="str">
        <f>IF(IFERROR(SEARCH(K$6,$D1587),0)&gt;0,TRIM(VLOOKUP(K$6,'Lifeline-Capability XWalk'!$F$6:$G$38,2,FALSE)),"")</f>
        <v/>
      </c>
      <c r="L1587" s="91" t="str">
        <f>IF(IFERROR(SEARCH(L$6,$D1587),0)&gt;0,TRIM(VLOOKUP(L$6,'Lifeline-Capability XWalk'!$F$6:$G$38,2,FALSE)),"")</f>
        <v/>
      </c>
      <c r="M1587" s="91" t="str">
        <f>IF(IFERROR(SEARCH(M$6,$D1587),0)&gt;0,TRIM(VLOOKUP(M$6,'Lifeline-Capability XWalk'!$F$6:$G$38,2,FALSE)),"")</f>
        <v/>
      </c>
      <c r="N1587" s="91" t="str">
        <f>IF(IFERROR(SEARCH(N$6,$D1587),0)&gt;0,TRIM(VLOOKUP(N$6,'Lifeline-Capability XWalk'!$F$6:$G$38,2,FALSE)),"")</f>
        <v/>
      </c>
      <c r="O1587" s="91" t="str">
        <f>IF(IFERROR(SEARCH(O$6,$D1587),0)&gt;0,TRIM(VLOOKUP(O$6,'Lifeline-Capability XWalk'!$F$6:$G$38,2,FALSE)),"")</f>
        <v/>
      </c>
      <c r="P1587" s="91" t="str">
        <f>IF(IFERROR(SEARCH(P$6,$D1587),0)&gt;0,TRIM(VLOOKUP(P$6,'Lifeline-Capability XWalk'!$F$6:$G$38,2,FALSE)),"")</f>
        <v/>
      </c>
      <c r="Q1587" s="91" t="str">
        <f>IF(IFERROR(SEARCH(Q$6,$D1587),0)&gt;0,TRIM(VLOOKUP(Q$6,'Lifeline-Capability XWalk'!$F$6:$G$38,2,FALSE)),"")</f>
        <v/>
      </c>
      <c r="R1587" s="91" t="str">
        <f>IF(IFERROR(SEARCH(R$6,$D1587),0)&gt;0,TRIM(VLOOKUP(R$6,'Lifeline-Capability XWalk'!$F$6:$G$38,2,FALSE)),"")</f>
        <v/>
      </c>
      <c r="S1587" s="91" t="str">
        <f>IF(IFERROR(SEARCH(S$6,$D1587),0)&gt;0,TRIM(VLOOKUP(S$6,'Lifeline-Capability XWalk'!$F$6:$G$38,2,FALSE)),"")</f>
        <v/>
      </c>
      <c r="T1587" s="91" t="str">
        <f>IF(IFERROR(SEARCH(T$6,$D1587),0)&gt;0,TRIM(VLOOKUP(T$6,'Lifeline-Capability XWalk'!$F$6:$G$38,2,FALSE)),"")</f>
        <v/>
      </c>
      <c r="U1587" s="91" t="str">
        <f>IF(IFERROR(SEARCH(U$6,$D1587),0)&gt;0,TRIM(VLOOKUP(U$6,'Lifeline-Capability XWalk'!$F$6:$G$38,2,FALSE)),"")</f>
        <v/>
      </c>
      <c r="V1587" s="91" t="str">
        <f>IF(IFERROR(SEARCH(V$6,$D1587),0)&gt;0,TRIM(VLOOKUP(V$6,'Lifeline-Capability XWalk'!$F$6:$G$38,2,FALSE)),"")</f>
        <v/>
      </c>
      <c r="W1587" s="91" t="str">
        <f>IF(IFERROR(SEARCH(W$6,$D1587),0)&gt;0,TRIM(VLOOKUP(W$6,'Lifeline-Capability XWalk'!$F$6:$G$38,2,FALSE)),"")</f>
        <v>Health and Medical</v>
      </c>
      <c r="X1587" s="91" t="str">
        <f>IF(IFERROR(SEARCH(X$6,$D1587),0)&gt;0,TRIM(VLOOKUP(X$6,'Lifeline-Capability XWalk'!$F$6:$G$38,2,FALSE)),"")</f>
        <v/>
      </c>
      <c r="Y1587" s="91" t="str">
        <f>IF(IFERROR(SEARCH(Y$6,$D1587),0)&gt;0,TRIM(VLOOKUP(Y$6,'Lifeline-Capability XWalk'!$F$6:$G$38,2,FALSE)),"")</f>
        <v/>
      </c>
      <c r="Z1587" s="91" t="str">
        <f>IF(IFERROR(SEARCH(Z$6,$D1587),0)&gt;0,TRIM(VLOOKUP(Z$6,'Lifeline-Capability XWalk'!$F$6:$G$38,2,FALSE)),"")</f>
        <v/>
      </c>
      <c r="AA1587" s="91" t="str">
        <f>IF(IFERROR(SEARCH(AA$6,$D1587),0)&gt;0,TRIM(VLOOKUP(AA$6,'Lifeline-Capability XWalk'!$F$6:$G$38,2,FALSE)),"")</f>
        <v/>
      </c>
      <c r="AB1587" s="91" t="str">
        <f>IF(IFERROR(SEARCH(AB$6,$D1587),0)&gt;0,TRIM(VLOOKUP(AB$6,'Lifeline-Capability XWalk'!$F$6:$G$38,2,FALSE)),"")</f>
        <v/>
      </c>
      <c r="AC1587" s="91" t="str">
        <f>IF(IFERROR(SEARCH(AC$6,$D1587),0)&gt;0,TRIM(VLOOKUP(AC$6,'Lifeline-Capability XWalk'!$F$6:$G$38,2,FALSE)),"")</f>
        <v/>
      </c>
      <c r="AD1587" s="91" t="str">
        <f>IF(IFERROR(SEARCH(AD$6,$D1587),0)&gt;0,TRIM(VLOOKUP(AD$6,'Lifeline-Capability XWalk'!$F$6:$G$38,2,FALSE)),"")</f>
        <v/>
      </c>
      <c r="AE1587" s="91" t="str">
        <f>IF(IFERROR(SEARCH(AE$6,$D1587),0)&gt;0,TRIM(VLOOKUP(AE$6,'Lifeline-Capability XWalk'!$F$6:$G$38,2,FALSE)),"")</f>
        <v/>
      </c>
      <c r="AF1587" s="91" t="str">
        <f>IF(IFERROR(SEARCH(AF$6,$D1587),0)&gt;0,TRIM(VLOOKUP(AF$6,'Lifeline-Capability XWalk'!$F$6:$G$38,2,FALSE)),"")</f>
        <v/>
      </c>
      <c r="AG1587" s="91" t="str">
        <f>IF(IFERROR(SEARCH(AG$6,$D1587),0)&gt;0,TRIM(VLOOKUP(AG$6,'Lifeline-Capability XWalk'!$F$6:$G$38,2,FALSE)),"")</f>
        <v/>
      </c>
      <c r="AH1587" s="91" t="str">
        <f>IF(IFERROR(SEARCH(AH$6,$D1587),0)&gt;0,TRIM(VLOOKUP(AH$6,'Lifeline-Capability XWalk'!$F$6:$G$38,2,FALSE)),"")</f>
        <v/>
      </c>
      <c r="AI1587" s="91" t="str">
        <f>IF(IFERROR(SEARCH(AI$6,$D1587),0)&gt;0,TRIM(VLOOKUP(AI$6,'Lifeline-Capability XWalk'!$F$6:$G$38,2,FALSE)),"")</f>
        <v/>
      </c>
      <c r="AJ1587" s="91" t="str">
        <f>IF(IFERROR(SEARCH(AJ$6,$D1587),0)&gt;0,TRIM(VLOOKUP(AJ$6,'Lifeline-Capability XWalk'!$F$6:$G$38,2,FALSE)),"")</f>
        <v/>
      </c>
      <c r="AK1587" s="91" t="str">
        <f>IF(IFERROR(SEARCH(AK$6,$D1587),0)&gt;0,TRIM(VLOOKUP(AK$6,'Lifeline-Capability XWalk'!$F$6:$G$38,2,FALSE)),"")</f>
        <v/>
      </c>
      <c r="AL1587" s="92" t="str">
        <f>IF(IFERROR(SEARCH(AL$6,$D1587),0)&gt;0,TRIM(VLOOKUP(AL$6,'Lifeline-Capability XWalk'!$F$6:$G$38,2,FALSE)),"")</f>
        <v/>
      </c>
      <c r="AM1587" s="24" t="str">
        <f t="shared" si="96"/>
        <v/>
      </c>
      <c r="AN1587" s="24" t="str">
        <f t="shared" si="96"/>
        <v/>
      </c>
      <c r="AO1587" s="24" t="str">
        <f t="shared" si="96"/>
        <v>Health and Medical</v>
      </c>
      <c r="AP1587" s="24" t="str">
        <f t="shared" si="96"/>
        <v/>
      </c>
      <c r="AQ1587" s="24" t="str">
        <f t="shared" si="96"/>
        <v/>
      </c>
      <c r="AR1587" s="24" t="str">
        <f t="shared" si="96"/>
        <v/>
      </c>
      <c r="AS1587" s="24" t="str">
        <f t="shared" si="96"/>
        <v/>
      </c>
      <c r="AT1587" s="24" t="str">
        <f t="shared" si="96"/>
        <v/>
      </c>
      <c r="AU1587" s="24" t="str">
        <f t="shared" si="96"/>
        <v/>
      </c>
    </row>
    <row r="1588" spans="1:47" ht="32.1" customHeight="1" x14ac:dyDescent="0.2">
      <c r="A1588" s="143" t="s">
        <v>1113</v>
      </c>
      <c r="B1588" s="144" t="s">
        <v>20</v>
      </c>
      <c r="C1588" s="144" t="s">
        <v>1082</v>
      </c>
      <c r="D1588" s="124" t="s">
        <v>1941</v>
      </c>
      <c r="E1588" s="64" t="str">
        <f t="shared" si="93"/>
        <v>Health and Medical</v>
      </c>
      <c r="F1588" s="70" t="s">
        <v>1993</v>
      </c>
      <c r="G1588" s="90" t="str">
        <f>IF(IFERROR(SEARCH(G$6,$D1588),0)&gt;0,TRIM(VLOOKUP(G$6,'Lifeline-Capability XWalk'!$F$6:$G$38,2,FALSE)),"")</f>
        <v/>
      </c>
      <c r="H1588" s="91" t="str">
        <f>IF(IFERROR(SEARCH(H$6,$D1588),0)&gt;0,TRIM(VLOOKUP(H$6,'Lifeline-Capability XWalk'!$F$6:$G$38,2,FALSE)),"")</f>
        <v/>
      </c>
      <c r="I1588" s="91" t="str">
        <f>IF(IFERROR(SEARCH(I$6,$D1588),0)&gt;0,TRIM(VLOOKUP(I$6,'Lifeline-Capability XWalk'!$F$6:$G$38,2,FALSE)),"")</f>
        <v/>
      </c>
      <c r="J1588" s="91" t="str">
        <f>IF(IFERROR(SEARCH(J$6,$D1588),0)&gt;0,TRIM(VLOOKUP(J$6,'Lifeline-Capability XWalk'!$F$6:$G$38,2,FALSE)),"")</f>
        <v/>
      </c>
      <c r="K1588" s="91" t="str">
        <f>IF(IFERROR(SEARCH(K$6,$D1588),0)&gt;0,TRIM(VLOOKUP(K$6,'Lifeline-Capability XWalk'!$F$6:$G$38,2,FALSE)),"")</f>
        <v/>
      </c>
      <c r="L1588" s="91" t="str">
        <f>IF(IFERROR(SEARCH(L$6,$D1588),0)&gt;0,TRIM(VLOOKUP(L$6,'Lifeline-Capability XWalk'!$F$6:$G$38,2,FALSE)),"")</f>
        <v/>
      </c>
      <c r="M1588" s="91" t="str">
        <f>IF(IFERROR(SEARCH(M$6,$D1588),0)&gt;0,TRIM(VLOOKUP(M$6,'Lifeline-Capability XWalk'!$F$6:$G$38,2,FALSE)),"")</f>
        <v/>
      </c>
      <c r="N1588" s="91" t="str">
        <f>IF(IFERROR(SEARCH(N$6,$D1588),0)&gt;0,TRIM(VLOOKUP(N$6,'Lifeline-Capability XWalk'!$F$6:$G$38,2,FALSE)),"")</f>
        <v/>
      </c>
      <c r="O1588" s="91" t="str">
        <f>IF(IFERROR(SEARCH(O$6,$D1588),0)&gt;0,TRIM(VLOOKUP(O$6,'Lifeline-Capability XWalk'!$F$6:$G$38,2,FALSE)),"")</f>
        <v/>
      </c>
      <c r="P1588" s="91" t="str">
        <f>IF(IFERROR(SEARCH(P$6,$D1588),0)&gt;0,TRIM(VLOOKUP(P$6,'Lifeline-Capability XWalk'!$F$6:$G$38,2,FALSE)),"")</f>
        <v/>
      </c>
      <c r="Q1588" s="91" t="str">
        <f>IF(IFERROR(SEARCH(Q$6,$D1588),0)&gt;0,TRIM(VLOOKUP(Q$6,'Lifeline-Capability XWalk'!$F$6:$G$38,2,FALSE)),"")</f>
        <v/>
      </c>
      <c r="R1588" s="91" t="str">
        <f>IF(IFERROR(SEARCH(R$6,$D1588),0)&gt;0,TRIM(VLOOKUP(R$6,'Lifeline-Capability XWalk'!$F$6:$G$38,2,FALSE)),"")</f>
        <v/>
      </c>
      <c r="S1588" s="91" t="str">
        <f>IF(IFERROR(SEARCH(S$6,$D1588),0)&gt;0,TRIM(VLOOKUP(S$6,'Lifeline-Capability XWalk'!$F$6:$G$38,2,FALSE)),"")</f>
        <v/>
      </c>
      <c r="T1588" s="91" t="str">
        <f>IF(IFERROR(SEARCH(T$6,$D1588),0)&gt;0,TRIM(VLOOKUP(T$6,'Lifeline-Capability XWalk'!$F$6:$G$38,2,FALSE)),"")</f>
        <v/>
      </c>
      <c r="U1588" s="91" t="str">
        <f>IF(IFERROR(SEARCH(U$6,$D1588),0)&gt;0,TRIM(VLOOKUP(U$6,'Lifeline-Capability XWalk'!$F$6:$G$38,2,FALSE)),"")</f>
        <v/>
      </c>
      <c r="V1588" s="91" t="str">
        <f>IF(IFERROR(SEARCH(V$6,$D1588),0)&gt;0,TRIM(VLOOKUP(V$6,'Lifeline-Capability XWalk'!$F$6:$G$38,2,FALSE)),"")</f>
        <v/>
      </c>
      <c r="W1588" s="91" t="str">
        <f>IF(IFERROR(SEARCH(W$6,$D1588),0)&gt;0,TRIM(VLOOKUP(W$6,'Lifeline-Capability XWalk'!$F$6:$G$38,2,FALSE)),"")</f>
        <v>Health and Medical</v>
      </c>
      <c r="X1588" s="91" t="str">
        <f>IF(IFERROR(SEARCH(X$6,$D1588),0)&gt;0,TRIM(VLOOKUP(X$6,'Lifeline-Capability XWalk'!$F$6:$G$38,2,FALSE)),"")</f>
        <v/>
      </c>
      <c r="Y1588" s="91" t="str">
        <f>IF(IFERROR(SEARCH(Y$6,$D1588),0)&gt;0,TRIM(VLOOKUP(Y$6,'Lifeline-Capability XWalk'!$F$6:$G$38,2,FALSE)),"")</f>
        <v/>
      </c>
      <c r="Z1588" s="91" t="str">
        <f>IF(IFERROR(SEARCH(Z$6,$D1588),0)&gt;0,TRIM(VLOOKUP(Z$6,'Lifeline-Capability XWalk'!$F$6:$G$38,2,FALSE)),"")</f>
        <v/>
      </c>
      <c r="AA1588" s="91" t="str">
        <f>IF(IFERROR(SEARCH(AA$6,$D1588),0)&gt;0,TRIM(VLOOKUP(AA$6,'Lifeline-Capability XWalk'!$F$6:$G$38,2,FALSE)),"")</f>
        <v/>
      </c>
      <c r="AB1588" s="91" t="str">
        <f>IF(IFERROR(SEARCH(AB$6,$D1588),0)&gt;0,TRIM(VLOOKUP(AB$6,'Lifeline-Capability XWalk'!$F$6:$G$38,2,FALSE)),"")</f>
        <v/>
      </c>
      <c r="AC1588" s="91" t="str">
        <f>IF(IFERROR(SEARCH(AC$6,$D1588),0)&gt;0,TRIM(VLOOKUP(AC$6,'Lifeline-Capability XWalk'!$F$6:$G$38,2,FALSE)),"")</f>
        <v/>
      </c>
      <c r="AD1588" s="91" t="str">
        <f>IF(IFERROR(SEARCH(AD$6,$D1588),0)&gt;0,TRIM(VLOOKUP(AD$6,'Lifeline-Capability XWalk'!$F$6:$G$38,2,FALSE)),"")</f>
        <v/>
      </c>
      <c r="AE1588" s="91" t="str">
        <f>IF(IFERROR(SEARCH(AE$6,$D1588),0)&gt;0,TRIM(VLOOKUP(AE$6,'Lifeline-Capability XWalk'!$F$6:$G$38,2,FALSE)),"")</f>
        <v/>
      </c>
      <c r="AF1588" s="91" t="str">
        <f>IF(IFERROR(SEARCH(AF$6,$D1588),0)&gt;0,TRIM(VLOOKUP(AF$6,'Lifeline-Capability XWalk'!$F$6:$G$38,2,FALSE)),"")</f>
        <v/>
      </c>
      <c r="AG1588" s="91" t="str">
        <f>IF(IFERROR(SEARCH(AG$6,$D1588),0)&gt;0,TRIM(VLOOKUP(AG$6,'Lifeline-Capability XWalk'!$F$6:$G$38,2,FALSE)),"")</f>
        <v/>
      </c>
      <c r="AH1588" s="91" t="str">
        <f>IF(IFERROR(SEARCH(AH$6,$D1588),0)&gt;0,TRIM(VLOOKUP(AH$6,'Lifeline-Capability XWalk'!$F$6:$G$38,2,FALSE)),"")</f>
        <v/>
      </c>
      <c r="AI1588" s="91" t="str">
        <f>IF(IFERROR(SEARCH(AI$6,$D1588),0)&gt;0,TRIM(VLOOKUP(AI$6,'Lifeline-Capability XWalk'!$F$6:$G$38,2,FALSE)),"")</f>
        <v/>
      </c>
      <c r="AJ1588" s="91" t="str">
        <f>IF(IFERROR(SEARCH(AJ$6,$D1588),0)&gt;0,TRIM(VLOOKUP(AJ$6,'Lifeline-Capability XWalk'!$F$6:$G$38,2,FALSE)),"")</f>
        <v/>
      </c>
      <c r="AK1588" s="91" t="str">
        <f>IF(IFERROR(SEARCH(AK$6,$D1588),0)&gt;0,TRIM(VLOOKUP(AK$6,'Lifeline-Capability XWalk'!$F$6:$G$38,2,FALSE)),"")</f>
        <v/>
      </c>
      <c r="AL1588" s="92" t="str">
        <f>IF(IFERROR(SEARCH(AL$6,$D1588),0)&gt;0,TRIM(VLOOKUP(AL$6,'Lifeline-Capability XWalk'!$F$6:$G$38,2,FALSE)),"")</f>
        <v/>
      </c>
      <c r="AM1588" s="24" t="str">
        <f t="shared" si="96"/>
        <v/>
      </c>
      <c r="AN1588" s="24" t="str">
        <f t="shared" si="96"/>
        <v/>
      </c>
      <c r="AO1588" s="24" t="str">
        <f t="shared" si="96"/>
        <v>Health and Medical</v>
      </c>
      <c r="AP1588" s="24" t="str">
        <f t="shared" si="96"/>
        <v/>
      </c>
      <c r="AQ1588" s="24" t="str">
        <f t="shared" si="96"/>
        <v/>
      </c>
      <c r="AR1588" s="24" t="str">
        <f t="shared" si="96"/>
        <v/>
      </c>
      <c r="AS1588" s="24" t="str">
        <f t="shared" si="96"/>
        <v/>
      </c>
      <c r="AT1588" s="24" t="str">
        <f t="shared" si="96"/>
        <v/>
      </c>
      <c r="AU1588" s="24" t="str">
        <f t="shared" si="96"/>
        <v/>
      </c>
    </row>
    <row r="1589" spans="1:47" ht="32.1" customHeight="1" x14ac:dyDescent="0.2">
      <c r="A1589" s="143" t="s">
        <v>1113</v>
      </c>
      <c r="B1589" s="144" t="s">
        <v>20</v>
      </c>
      <c r="C1589" s="144" t="s">
        <v>1082</v>
      </c>
      <c r="D1589" s="124" t="s">
        <v>1941</v>
      </c>
      <c r="E1589" s="64" t="str">
        <f t="shared" si="93"/>
        <v>Health and Medical</v>
      </c>
      <c r="F1589" s="70" t="s">
        <v>1994</v>
      </c>
      <c r="G1589" s="90" t="str">
        <f>IF(IFERROR(SEARCH(G$6,$D1589),0)&gt;0,TRIM(VLOOKUP(G$6,'Lifeline-Capability XWalk'!$F$6:$G$38,2,FALSE)),"")</f>
        <v/>
      </c>
      <c r="H1589" s="91" t="str">
        <f>IF(IFERROR(SEARCH(H$6,$D1589),0)&gt;0,TRIM(VLOOKUP(H$6,'Lifeline-Capability XWalk'!$F$6:$G$38,2,FALSE)),"")</f>
        <v/>
      </c>
      <c r="I1589" s="91" t="str">
        <f>IF(IFERROR(SEARCH(I$6,$D1589),0)&gt;0,TRIM(VLOOKUP(I$6,'Lifeline-Capability XWalk'!$F$6:$G$38,2,FALSE)),"")</f>
        <v/>
      </c>
      <c r="J1589" s="91" t="str">
        <f>IF(IFERROR(SEARCH(J$6,$D1589),0)&gt;0,TRIM(VLOOKUP(J$6,'Lifeline-Capability XWalk'!$F$6:$G$38,2,FALSE)),"")</f>
        <v/>
      </c>
      <c r="K1589" s="91" t="str">
        <f>IF(IFERROR(SEARCH(K$6,$D1589),0)&gt;0,TRIM(VLOOKUP(K$6,'Lifeline-Capability XWalk'!$F$6:$G$38,2,FALSE)),"")</f>
        <v/>
      </c>
      <c r="L1589" s="91" t="str">
        <f>IF(IFERROR(SEARCH(L$6,$D1589),0)&gt;0,TRIM(VLOOKUP(L$6,'Lifeline-Capability XWalk'!$F$6:$G$38,2,FALSE)),"")</f>
        <v/>
      </c>
      <c r="M1589" s="91" t="str">
        <f>IF(IFERROR(SEARCH(M$6,$D1589),0)&gt;0,TRIM(VLOOKUP(M$6,'Lifeline-Capability XWalk'!$F$6:$G$38,2,FALSE)),"")</f>
        <v/>
      </c>
      <c r="N1589" s="91" t="str">
        <f>IF(IFERROR(SEARCH(N$6,$D1589),0)&gt;0,TRIM(VLOOKUP(N$6,'Lifeline-Capability XWalk'!$F$6:$G$38,2,FALSE)),"")</f>
        <v/>
      </c>
      <c r="O1589" s="91" t="str">
        <f>IF(IFERROR(SEARCH(O$6,$D1589),0)&gt;0,TRIM(VLOOKUP(O$6,'Lifeline-Capability XWalk'!$F$6:$G$38,2,FALSE)),"")</f>
        <v/>
      </c>
      <c r="P1589" s="91" t="str">
        <f>IF(IFERROR(SEARCH(P$6,$D1589),0)&gt;0,TRIM(VLOOKUP(P$6,'Lifeline-Capability XWalk'!$F$6:$G$38,2,FALSE)),"")</f>
        <v/>
      </c>
      <c r="Q1589" s="91" t="str">
        <f>IF(IFERROR(SEARCH(Q$6,$D1589),0)&gt;0,TRIM(VLOOKUP(Q$6,'Lifeline-Capability XWalk'!$F$6:$G$38,2,FALSE)),"")</f>
        <v/>
      </c>
      <c r="R1589" s="91" t="str">
        <f>IF(IFERROR(SEARCH(R$6,$D1589),0)&gt;0,TRIM(VLOOKUP(R$6,'Lifeline-Capability XWalk'!$F$6:$G$38,2,FALSE)),"")</f>
        <v/>
      </c>
      <c r="S1589" s="91" t="str">
        <f>IF(IFERROR(SEARCH(S$6,$D1589),0)&gt;0,TRIM(VLOOKUP(S$6,'Lifeline-Capability XWalk'!$F$6:$G$38,2,FALSE)),"")</f>
        <v/>
      </c>
      <c r="T1589" s="91" t="str">
        <f>IF(IFERROR(SEARCH(T$6,$D1589),0)&gt;0,TRIM(VLOOKUP(T$6,'Lifeline-Capability XWalk'!$F$6:$G$38,2,FALSE)),"")</f>
        <v/>
      </c>
      <c r="U1589" s="91" t="str">
        <f>IF(IFERROR(SEARCH(U$6,$D1589),0)&gt;0,TRIM(VLOOKUP(U$6,'Lifeline-Capability XWalk'!$F$6:$G$38,2,FALSE)),"")</f>
        <v/>
      </c>
      <c r="V1589" s="91" t="str">
        <f>IF(IFERROR(SEARCH(V$6,$D1589),0)&gt;0,TRIM(VLOOKUP(V$6,'Lifeline-Capability XWalk'!$F$6:$G$38,2,FALSE)),"")</f>
        <v/>
      </c>
      <c r="W1589" s="91" t="str">
        <f>IF(IFERROR(SEARCH(W$6,$D1589),0)&gt;0,TRIM(VLOOKUP(W$6,'Lifeline-Capability XWalk'!$F$6:$G$38,2,FALSE)),"")</f>
        <v>Health and Medical</v>
      </c>
      <c r="X1589" s="91" t="str">
        <f>IF(IFERROR(SEARCH(X$6,$D1589),0)&gt;0,TRIM(VLOOKUP(X$6,'Lifeline-Capability XWalk'!$F$6:$G$38,2,FALSE)),"")</f>
        <v/>
      </c>
      <c r="Y1589" s="91" t="str">
        <f>IF(IFERROR(SEARCH(Y$6,$D1589),0)&gt;0,TRIM(VLOOKUP(Y$6,'Lifeline-Capability XWalk'!$F$6:$G$38,2,FALSE)),"")</f>
        <v/>
      </c>
      <c r="Z1589" s="91" t="str">
        <f>IF(IFERROR(SEARCH(Z$6,$D1589),0)&gt;0,TRIM(VLOOKUP(Z$6,'Lifeline-Capability XWalk'!$F$6:$G$38,2,FALSE)),"")</f>
        <v/>
      </c>
      <c r="AA1589" s="91" t="str">
        <f>IF(IFERROR(SEARCH(AA$6,$D1589),0)&gt;0,TRIM(VLOOKUP(AA$6,'Lifeline-Capability XWalk'!$F$6:$G$38,2,FALSE)),"")</f>
        <v/>
      </c>
      <c r="AB1589" s="91" t="str">
        <f>IF(IFERROR(SEARCH(AB$6,$D1589),0)&gt;0,TRIM(VLOOKUP(AB$6,'Lifeline-Capability XWalk'!$F$6:$G$38,2,FALSE)),"")</f>
        <v/>
      </c>
      <c r="AC1589" s="91" t="str">
        <f>IF(IFERROR(SEARCH(AC$6,$D1589),0)&gt;0,TRIM(VLOOKUP(AC$6,'Lifeline-Capability XWalk'!$F$6:$G$38,2,FALSE)),"")</f>
        <v/>
      </c>
      <c r="AD1589" s="91" t="str">
        <f>IF(IFERROR(SEARCH(AD$6,$D1589),0)&gt;0,TRIM(VLOOKUP(AD$6,'Lifeline-Capability XWalk'!$F$6:$G$38,2,FALSE)),"")</f>
        <v/>
      </c>
      <c r="AE1589" s="91" t="str">
        <f>IF(IFERROR(SEARCH(AE$6,$D1589),0)&gt;0,TRIM(VLOOKUP(AE$6,'Lifeline-Capability XWalk'!$F$6:$G$38,2,FALSE)),"")</f>
        <v/>
      </c>
      <c r="AF1589" s="91" t="str">
        <f>IF(IFERROR(SEARCH(AF$6,$D1589),0)&gt;0,TRIM(VLOOKUP(AF$6,'Lifeline-Capability XWalk'!$F$6:$G$38,2,FALSE)),"")</f>
        <v/>
      </c>
      <c r="AG1589" s="91" t="str">
        <f>IF(IFERROR(SEARCH(AG$6,$D1589),0)&gt;0,TRIM(VLOOKUP(AG$6,'Lifeline-Capability XWalk'!$F$6:$G$38,2,FALSE)),"")</f>
        <v/>
      </c>
      <c r="AH1589" s="91" t="str">
        <f>IF(IFERROR(SEARCH(AH$6,$D1589),0)&gt;0,TRIM(VLOOKUP(AH$6,'Lifeline-Capability XWalk'!$F$6:$G$38,2,FALSE)),"")</f>
        <v/>
      </c>
      <c r="AI1589" s="91" t="str">
        <f>IF(IFERROR(SEARCH(AI$6,$D1589),0)&gt;0,TRIM(VLOOKUP(AI$6,'Lifeline-Capability XWalk'!$F$6:$G$38,2,FALSE)),"")</f>
        <v/>
      </c>
      <c r="AJ1589" s="91" t="str">
        <f>IF(IFERROR(SEARCH(AJ$6,$D1589),0)&gt;0,TRIM(VLOOKUP(AJ$6,'Lifeline-Capability XWalk'!$F$6:$G$38,2,FALSE)),"")</f>
        <v/>
      </c>
      <c r="AK1589" s="91" t="str">
        <f>IF(IFERROR(SEARCH(AK$6,$D1589),0)&gt;0,TRIM(VLOOKUP(AK$6,'Lifeline-Capability XWalk'!$F$6:$G$38,2,FALSE)),"")</f>
        <v/>
      </c>
      <c r="AL1589" s="92" t="str">
        <f>IF(IFERROR(SEARCH(AL$6,$D1589),0)&gt;0,TRIM(VLOOKUP(AL$6,'Lifeline-Capability XWalk'!$F$6:$G$38,2,FALSE)),"")</f>
        <v/>
      </c>
      <c r="AM1589" s="24" t="str">
        <f t="shared" si="96"/>
        <v/>
      </c>
      <c r="AN1589" s="24" t="str">
        <f t="shared" si="96"/>
        <v/>
      </c>
      <c r="AO1589" s="24" t="str">
        <f t="shared" si="96"/>
        <v>Health and Medical</v>
      </c>
      <c r="AP1589" s="24" t="str">
        <f t="shared" si="96"/>
        <v/>
      </c>
      <c r="AQ1589" s="24" t="str">
        <f t="shared" si="96"/>
        <v/>
      </c>
      <c r="AR1589" s="24" t="str">
        <f t="shared" si="96"/>
        <v/>
      </c>
      <c r="AS1589" s="24" t="str">
        <f t="shared" si="96"/>
        <v/>
      </c>
      <c r="AT1589" s="24" t="str">
        <f t="shared" si="96"/>
        <v/>
      </c>
      <c r="AU1589" s="24" t="str">
        <f t="shared" si="96"/>
        <v/>
      </c>
    </row>
    <row r="1590" spans="1:47" ht="32.1" customHeight="1" x14ac:dyDescent="0.2">
      <c r="A1590" s="143" t="s">
        <v>1113</v>
      </c>
      <c r="B1590" s="144" t="s">
        <v>20</v>
      </c>
      <c r="C1590" s="144" t="s">
        <v>1082</v>
      </c>
      <c r="D1590" s="124" t="s">
        <v>1941</v>
      </c>
      <c r="E1590" s="64" t="str">
        <f t="shared" si="93"/>
        <v>Health and Medical</v>
      </c>
      <c r="F1590" s="70" t="s">
        <v>1995</v>
      </c>
      <c r="G1590" s="90" t="str">
        <f>IF(IFERROR(SEARCH(G$6,$D1590),0)&gt;0,TRIM(VLOOKUP(G$6,'Lifeline-Capability XWalk'!$F$6:$G$38,2,FALSE)),"")</f>
        <v/>
      </c>
      <c r="H1590" s="91" t="str">
        <f>IF(IFERROR(SEARCH(H$6,$D1590),0)&gt;0,TRIM(VLOOKUP(H$6,'Lifeline-Capability XWalk'!$F$6:$G$38,2,FALSE)),"")</f>
        <v/>
      </c>
      <c r="I1590" s="91" t="str">
        <f>IF(IFERROR(SEARCH(I$6,$D1590),0)&gt;0,TRIM(VLOOKUP(I$6,'Lifeline-Capability XWalk'!$F$6:$G$38,2,FALSE)),"")</f>
        <v/>
      </c>
      <c r="J1590" s="91" t="str">
        <f>IF(IFERROR(SEARCH(J$6,$D1590),0)&gt;0,TRIM(VLOOKUP(J$6,'Lifeline-Capability XWalk'!$F$6:$G$38,2,FALSE)),"")</f>
        <v/>
      </c>
      <c r="K1590" s="91" t="str">
        <f>IF(IFERROR(SEARCH(K$6,$D1590),0)&gt;0,TRIM(VLOOKUP(K$6,'Lifeline-Capability XWalk'!$F$6:$G$38,2,FALSE)),"")</f>
        <v/>
      </c>
      <c r="L1590" s="91" t="str">
        <f>IF(IFERROR(SEARCH(L$6,$D1590),0)&gt;0,TRIM(VLOOKUP(L$6,'Lifeline-Capability XWalk'!$F$6:$G$38,2,FALSE)),"")</f>
        <v/>
      </c>
      <c r="M1590" s="91" t="str">
        <f>IF(IFERROR(SEARCH(M$6,$D1590),0)&gt;0,TRIM(VLOOKUP(M$6,'Lifeline-Capability XWalk'!$F$6:$G$38,2,FALSE)),"")</f>
        <v/>
      </c>
      <c r="N1590" s="91" t="str">
        <f>IF(IFERROR(SEARCH(N$6,$D1590),0)&gt;0,TRIM(VLOOKUP(N$6,'Lifeline-Capability XWalk'!$F$6:$G$38,2,FALSE)),"")</f>
        <v/>
      </c>
      <c r="O1590" s="91" t="str">
        <f>IF(IFERROR(SEARCH(O$6,$D1590),0)&gt;0,TRIM(VLOOKUP(O$6,'Lifeline-Capability XWalk'!$F$6:$G$38,2,FALSE)),"")</f>
        <v/>
      </c>
      <c r="P1590" s="91" t="str">
        <f>IF(IFERROR(SEARCH(P$6,$D1590),0)&gt;0,TRIM(VLOOKUP(P$6,'Lifeline-Capability XWalk'!$F$6:$G$38,2,FALSE)),"")</f>
        <v/>
      </c>
      <c r="Q1590" s="91" t="str">
        <f>IF(IFERROR(SEARCH(Q$6,$D1590),0)&gt;0,TRIM(VLOOKUP(Q$6,'Lifeline-Capability XWalk'!$F$6:$G$38,2,FALSE)),"")</f>
        <v/>
      </c>
      <c r="R1590" s="91" t="str">
        <f>IF(IFERROR(SEARCH(R$6,$D1590),0)&gt;0,TRIM(VLOOKUP(R$6,'Lifeline-Capability XWalk'!$F$6:$G$38,2,FALSE)),"")</f>
        <v/>
      </c>
      <c r="S1590" s="91" t="str">
        <f>IF(IFERROR(SEARCH(S$6,$D1590),0)&gt;0,TRIM(VLOOKUP(S$6,'Lifeline-Capability XWalk'!$F$6:$G$38,2,FALSE)),"")</f>
        <v/>
      </c>
      <c r="T1590" s="91" t="str">
        <f>IF(IFERROR(SEARCH(T$6,$D1590),0)&gt;0,TRIM(VLOOKUP(T$6,'Lifeline-Capability XWalk'!$F$6:$G$38,2,FALSE)),"")</f>
        <v/>
      </c>
      <c r="U1590" s="91" t="str">
        <f>IF(IFERROR(SEARCH(U$6,$D1590),0)&gt;0,TRIM(VLOOKUP(U$6,'Lifeline-Capability XWalk'!$F$6:$G$38,2,FALSE)),"")</f>
        <v/>
      </c>
      <c r="V1590" s="91" t="str">
        <f>IF(IFERROR(SEARCH(V$6,$D1590),0)&gt;0,TRIM(VLOOKUP(V$6,'Lifeline-Capability XWalk'!$F$6:$G$38,2,FALSE)),"")</f>
        <v/>
      </c>
      <c r="W1590" s="91" t="str">
        <f>IF(IFERROR(SEARCH(W$6,$D1590),0)&gt;0,TRIM(VLOOKUP(W$6,'Lifeline-Capability XWalk'!$F$6:$G$38,2,FALSE)),"")</f>
        <v>Health and Medical</v>
      </c>
      <c r="X1590" s="91" t="str">
        <f>IF(IFERROR(SEARCH(X$6,$D1590),0)&gt;0,TRIM(VLOOKUP(X$6,'Lifeline-Capability XWalk'!$F$6:$G$38,2,FALSE)),"")</f>
        <v/>
      </c>
      <c r="Y1590" s="91" t="str">
        <f>IF(IFERROR(SEARCH(Y$6,$D1590),0)&gt;0,TRIM(VLOOKUP(Y$6,'Lifeline-Capability XWalk'!$F$6:$G$38,2,FALSE)),"")</f>
        <v/>
      </c>
      <c r="Z1590" s="91" t="str">
        <f>IF(IFERROR(SEARCH(Z$6,$D1590),0)&gt;0,TRIM(VLOOKUP(Z$6,'Lifeline-Capability XWalk'!$F$6:$G$38,2,FALSE)),"")</f>
        <v/>
      </c>
      <c r="AA1590" s="91" t="str">
        <f>IF(IFERROR(SEARCH(AA$6,$D1590),0)&gt;0,TRIM(VLOOKUP(AA$6,'Lifeline-Capability XWalk'!$F$6:$G$38,2,FALSE)),"")</f>
        <v/>
      </c>
      <c r="AB1590" s="91" t="str">
        <f>IF(IFERROR(SEARCH(AB$6,$D1590),0)&gt;0,TRIM(VLOOKUP(AB$6,'Lifeline-Capability XWalk'!$F$6:$G$38,2,FALSE)),"")</f>
        <v/>
      </c>
      <c r="AC1590" s="91" t="str">
        <f>IF(IFERROR(SEARCH(AC$6,$D1590),0)&gt;0,TRIM(VLOOKUP(AC$6,'Lifeline-Capability XWalk'!$F$6:$G$38,2,FALSE)),"")</f>
        <v/>
      </c>
      <c r="AD1590" s="91" t="str">
        <f>IF(IFERROR(SEARCH(AD$6,$D1590),0)&gt;0,TRIM(VLOOKUP(AD$6,'Lifeline-Capability XWalk'!$F$6:$G$38,2,FALSE)),"")</f>
        <v/>
      </c>
      <c r="AE1590" s="91" t="str">
        <f>IF(IFERROR(SEARCH(AE$6,$D1590),0)&gt;0,TRIM(VLOOKUP(AE$6,'Lifeline-Capability XWalk'!$F$6:$G$38,2,FALSE)),"")</f>
        <v/>
      </c>
      <c r="AF1590" s="91" t="str">
        <f>IF(IFERROR(SEARCH(AF$6,$D1590),0)&gt;0,TRIM(VLOOKUP(AF$6,'Lifeline-Capability XWalk'!$F$6:$G$38,2,FALSE)),"")</f>
        <v/>
      </c>
      <c r="AG1590" s="91" t="str">
        <f>IF(IFERROR(SEARCH(AG$6,$D1590),0)&gt;0,TRIM(VLOOKUP(AG$6,'Lifeline-Capability XWalk'!$F$6:$G$38,2,FALSE)),"")</f>
        <v/>
      </c>
      <c r="AH1590" s="91" t="str">
        <f>IF(IFERROR(SEARCH(AH$6,$D1590),0)&gt;0,TRIM(VLOOKUP(AH$6,'Lifeline-Capability XWalk'!$F$6:$G$38,2,FALSE)),"")</f>
        <v/>
      </c>
      <c r="AI1590" s="91" t="str">
        <f>IF(IFERROR(SEARCH(AI$6,$D1590),0)&gt;0,TRIM(VLOOKUP(AI$6,'Lifeline-Capability XWalk'!$F$6:$G$38,2,FALSE)),"")</f>
        <v/>
      </c>
      <c r="AJ1590" s="91" t="str">
        <f>IF(IFERROR(SEARCH(AJ$6,$D1590),0)&gt;0,TRIM(VLOOKUP(AJ$6,'Lifeline-Capability XWalk'!$F$6:$G$38,2,FALSE)),"")</f>
        <v/>
      </c>
      <c r="AK1590" s="91" t="str">
        <f>IF(IFERROR(SEARCH(AK$6,$D1590),0)&gt;0,TRIM(VLOOKUP(AK$6,'Lifeline-Capability XWalk'!$F$6:$G$38,2,FALSE)),"")</f>
        <v/>
      </c>
      <c r="AL1590" s="92" t="str">
        <f>IF(IFERROR(SEARCH(AL$6,$D1590),0)&gt;0,TRIM(VLOOKUP(AL$6,'Lifeline-Capability XWalk'!$F$6:$G$38,2,FALSE)),"")</f>
        <v/>
      </c>
      <c r="AM1590" s="24" t="str">
        <f t="shared" si="96"/>
        <v/>
      </c>
      <c r="AN1590" s="24" t="str">
        <f t="shared" si="96"/>
        <v/>
      </c>
      <c r="AO1590" s="24" t="str">
        <f t="shared" si="96"/>
        <v>Health and Medical</v>
      </c>
      <c r="AP1590" s="24" t="str">
        <f t="shared" si="96"/>
        <v/>
      </c>
      <c r="AQ1590" s="24" t="str">
        <f t="shared" si="96"/>
        <v/>
      </c>
      <c r="AR1590" s="24" t="str">
        <f t="shared" si="96"/>
        <v/>
      </c>
      <c r="AS1590" s="24" t="str">
        <f t="shared" si="96"/>
        <v/>
      </c>
      <c r="AT1590" s="24" t="str">
        <f t="shared" si="96"/>
        <v/>
      </c>
      <c r="AU1590" s="24" t="str">
        <f t="shared" si="96"/>
        <v/>
      </c>
    </row>
    <row r="1591" spans="1:47" ht="32.1" customHeight="1" x14ac:dyDescent="0.2">
      <c r="A1591" s="143" t="s">
        <v>1113</v>
      </c>
      <c r="B1591" s="144" t="s">
        <v>20</v>
      </c>
      <c r="C1591" s="144" t="s">
        <v>1082</v>
      </c>
      <c r="D1591" s="124" t="s">
        <v>1912</v>
      </c>
      <c r="E1591" s="64" t="str">
        <f t="shared" si="93"/>
        <v>Safety and Security; Food, Water, Shelter; Health and Medical; Energy; Communications; Hazardous Materials; Transportation; Water Systems;</v>
      </c>
      <c r="F1591" s="70" t="s">
        <v>1996</v>
      </c>
      <c r="G1591" s="90" t="str">
        <f>IF(IFERROR(SEARCH(G$6,$D1591),0)&gt;0,TRIM(VLOOKUP(G$6,'Lifeline-Capability XWalk'!$F$6:$G$38,2,FALSE)),"")</f>
        <v/>
      </c>
      <c r="H1591" s="91" t="str">
        <f>IF(IFERROR(SEARCH(H$6,$D1591),0)&gt;0,TRIM(VLOOKUP(H$6,'Lifeline-Capability XWalk'!$F$6:$G$38,2,FALSE)),"")</f>
        <v/>
      </c>
      <c r="I1591" s="91" t="str">
        <f>IF(IFERROR(SEARCH(I$6,$D1591),0)&gt;0,TRIM(VLOOKUP(I$6,'Lifeline-Capability XWalk'!$F$6:$G$38,2,FALSE)),"")</f>
        <v/>
      </c>
      <c r="J1591" s="91" t="str">
        <f>IF(IFERROR(SEARCH(J$6,$D1591),0)&gt;0,TRIM(VLOOKUP(J$6,'Lifeline-Capability XWalk'!$F$6:$G$38,2,FALSE)),"")</f>
        <v/>
      </c>
      <c r="K1591" s="91" t="str">
        <f>IF(IFERROR(SEARCH(K$6,$D1591),0)&gt;0,TRIM(VLOOKUP(K$6,'Lifeline-Capability XWalk'!$F$6:$G$38,2,FALSE)),"")</f>
        <v/>
      </c>
      <c r="L1591" s="91" t="str">
        <f>IF(IFERROR(SEARCH(L$6,$D1591),0)&gt;0,TRIM(VLOOKUP(L$6,'Lifeline-Capability XWalk'!$F$6:$G$38,2,FALSE)),"")</f>
        <v/>
      </c>
      <c r="M1591" s="91" t="str">
        <f>IF(IFERROR(SEARCH(M$6,$D1591),0)&gt;0,TRIM(VLOOKUP(M$6,'Lifeline-Capability XWalk'!$F$6:$G$38,2,FALSE)),"")</f>
        <v/>
      </c>
      <c r="N1591" s="91" t="str">
        <f>IF(IFERROR(SEARCH(N$6,$D1591),0)&gt;0,TRIM(VLOOKUP(N$6,'Lifeline-Capability XWalk'!$F$6:$G$38,2,FALSE)),"")</f>
        <v/>
      </c>
      <c r="O1591" s="91" t="str">
        <f>IF(IFERROR(SEARCH(O$6,$D1591),0)&gt;0,TRIM(VLOOKUP(O$6,'Lifeline-Capability XWalk'!$F$6:$G$38,2,FALSE)),"")</f>
        <v/>
      </c>
      <c r="P1591" s="91" t="str">
        <f>IF(IFERROR(SEARCH(P$6,$D1591),0)&gt;0,TRIM(VLOOKUP(P$6,'Lifeline-Capability XWalk'!$F$6:$G$38,2,FALSE)),"")</f>
        <v/>
      </c>
      <c r="Q1591" s="91" t="str">
        <f>IF(IFERROR(SEARCH(Q$6,$D1591),0)&gt;0,TRIM(VLOOKUP(Q$6,'Lifeline-Capability XWalk'!$F$6:$G$38,2,FALSE)),"")</f>
        <v/>
      </c>
      <c r="R1591" s="91" t="str">
        <f>IF(IFERROR(SEARCH(R$6,$D1591),0)&gt;0,TRIM(VLOOKUP(R$6,'Lifeline-Capability XWalk'!$F$6:$G$38,2,FALSE)),"")</f>
        <v>Safety and Security; Food, Water, Shelter; Health and Medical; Energy; Communications; Hazardous Materials; Transportation; Water Systems;</v>
      </c>
      <c r="S1591" s="91" t="str">
        <f>IF(IFERROR(SEARCH(S$6,$D1591),0)&gt;0,TRIM(VLOOKUP(S$6,'Lifeline-Capability XWalk'!$F$6:$G$38,2,FALSE)),"")</f>
        <v/>
      </c>
      <c r="T1591" s="91" t="str">
        <f>IF(IFERROR(SEARCH(T$6,$D1591),0)&gt;0,TRIM(VLOOKUP(T$6,'Lifeline-Capability XWalk'!$F$6:$G$38,2,FALSE)),"")</f>
        <v/>
      </c>
      <c r="U1591" s="91" t="str">
        <f>IF(IFERROR(SEARCH(U$6,$D1591),0)&gt;0,TRIM(VLOOKUP(U$6,'Lifeline-Capability XWalk'!$F$6:$G$38,2,FALSE)),"")</f>
        <v/>
      </c>
      <c r="V1591" s="91" t="str">
        <f>IF(IFERROR(SEARCH(V$6,$D1591),0)&gt;0,TRIM(VLOOKUP(V$6,'Lifeline-Capability XWalk'!$F$6:$G$38,2,FALSE)),"")</f>
        <v/>
      </c>
      <c r="W1591" s="91" t="str">
        <f>IF(IFERROR(SEARCH(W$6,$D1591),0)&gt;0,TRIM(VLOOKUP(W$6,'Lifeline-Capability XWalk'!$F$6:$G$38,2,FALSE)),"")</f>
        <v/>
      </c>
      <c r="X1591" s="91" t="str">
        <f>IF(IFERROR(SEARCH(X$6,$D1591),0)&gt;0,TRIM(VLOOKUP(X$6,'Lifeline-Capability XWalk'!$F$6:$G$38,2,FALSE)),"")</f>
        <v/>
      </c>
      <c r="Y1591" s="91" t="str">
        <f>IF(IFERROR(SEARCH(Y$6,$D1591),0)&gt;0,TRIM(VLOOKUP(Y$6,'Lifeline-Capability XWalk'!$F$6:$G$38,2,FALSE)),"")</f>
        <v/>
      </c>
      <c r="Z1591" s="91" t="str">
        <f>IF(IFERROR(SEARCH(Z$6,$D1591),0)&gt;0,TRIM(VLOOKUP(Z$6,'Lifeline-Capability XWalk'!$F$6:$G$38,2,FALSE)),"")</f>
        <v/>
      </c>
      <c r="AA1591" s="91" t="str">
        <f>IF(IFERROR(SEARCH(AA$6,$D1591),0)&gt;0,TRIM(VLOOKUP(AA$6,'Lifeline-Capability XWalk'!$F$6:$G$38,2,FALSE)),"")</f>
        <v/>
      </c>
      <c r="AB1591" s="91" t="str">
        <f>IF(IFERROR(SEARCH(AB$6,$D1591),0)&gt;0,TRIM(VLOOKUP(AB$6,'Lifeline-Capability XWalk'!$F$6:$G$38,2,FALSE)),"")</f>
        <v/>
      </c>
      <c r="AC1591" s="91" t="str">
        <f>IF(IFERROR(SEARCH(AC$6,$D1591),0)&gt;0,TRIM(VLOOKUP(AC$6,'Lifeline-Capability XWalk'!$F$6:$G$38,2,FALSE)),"")</f>
        <v/>
      </c>
      <c r="AD1591" s="91" t="str">
        <f>IF(IFERROR(SEARCH(AD$6,$D1591),0)&gt;0,TRIM(VLOOKUP(AD$6,'Lifeline-Capability XWalk'!$F$6:$G$38,2,FALSE)),"")</f>
        <v/>
      </c>
      <c r="AE1591" s="91" t="str">
        <f>IF(IFERROR(SEARCH(AE$6,$D1591),0)&gt;0,TRIM(VLOOKUP(AE$6,'Lifeline-Capability XWalk'!$F$6:$G$38,2,FALSE)),"")</f>
        <v/>
      </c>
      <c r="AF1591" s="91" t="str">
        <f>IF(IFERROR(SEARCH(AF$6,$D1591),0)&gt;0,TRIM(VLOOKUP(AF$6,'Lifeline-Capability XWalk'!$F$6:$G$38,2,FALSE)),"")</f>
        <v/>
      </c>
      <c r="AG1591" s="91" t="str">
        <f>IF(IFERROR(SEARCH(AG$6,$D1591),0)&gt;0,TRIM(VLOOKUP(AG$6,'Lifeline-Capability XWalk'!$F$6:$G$38,2,FALSE)),"")</f>
        <v/>
      </c>
      <c r="AH1591" s="91" t="str">
        <f>IF(IFERROR(SEARCH(AH$6,$D1591),0)&gt;0,TRIM(VLOOKUP(AH$6,'Lifeline-Capability XWalk'!$F$6:$G$38,2,FALSE)),"")</f>
        <v/>
      </c>
      <c r="AI1591" s="91" t="str">
        <f>IF(IFERROR(SEARCH(AI$6,$D1591),0)&gt;0,TRIM(VLOOKUP(AI$6,'Lifeline-Capability XWalk'!$F$6:$G$38,2,FALSE)),"")</f>
        <v/>
      </c>
      <c r="AJ1591" s="91" t="str">
        <f>IF(IFERROR(SEARCH(AJ$6,$D1591),0)&gt;0,TRIM(VLOOKUP(AJ$6,'Lifeline-Capability XWalk'!$F$6:$G$38,2,FALSE)),"")</f>
        <v/>
      </c>
      <c r="AK1591" s="91" t="str">
        <f>IF(IFERROR(SEARCH(AK$6,$D1591),0)&gt;0,TRIM(VLOOKUP(AK$6,'Lifeline-Capability XWalk'!$F$6:$G$38,2,FALSE)),"")</f>
        <v/>
      </c>
      <c r="AL1591" s="92" t="str">
        <f>IF(IFERROR(SEARCH(AL$6,$D1591),0)&gt;0,TRIM(VLOOKUP(AL$6,'Lifeline-Capability XWalk'!$F$6:$G$38,2,FALSE)),"")</f>
        <v/>
      </c>
      <c r="AM1591" s="24" t="str">
        <f t="shared" si="96"/>
        <v/>
      </c>
      <c r="AN1591" s="24" t="str">
        <f t="shared" si="96"/>
        <v/>
      </c>
      <c r="AO1591" s="24" t="str">
        <f t="shared" si="96"/>
        <v/>
      </c>
      <c r="AP1591" s="24" t="str">
        <f t="shared" si="96"/>
        <v/>
      </c>
      <c r="AQ1591" s="24" t="str">
        <f t="shared" si="96"/>
        <v/>
      </c>
      <c r="AR1591" s="24" t="str">
        <f t="shared" si="96"/>
        <v/>
      </c>
      <c r="AS1591" s="24" t="str">
        <f t="shared" si="96"/>
        <v/>
      </c>
      <c r="AT1591" s="24" t="str">
        <f t="shared" si="96"/>
        <v/>
      </c>
      <c r="AU1591" s="24" t="str">
        <f t="shared" si="96"/>
        <v>Safety and Security; Food, Water, Shelter; Health and Medical; Energy; Communications; Hazardous Materials; Transportation; Water Systems;</v>
      </c>
    </row>
    <row r="1592" spans="1:47" ht="32.1" customHeight="1" x14ac:dyDescent="0.2">
      <c r="A1592" s="143" t="s">
        <v>1113</v>
      </c>
      <c r="B1592" s="144" t="s">
        <v>20</v>
      </c>
      <c r="C1592" s="144" t="s">
        <v>1082</v>
      </c>
      <c r="D1592" s="124" t="s">
        <v>1912</v>
      </c>
      <c r="E1592" s="64" t="str">
        <f t="shared" si="93"/>
        <v>Safety and Security; Food, Water, Shelter; Health and Medical; Energy; Communications; Hazardous Materials; Transportation; Water Systems;</v>
      </c>
      <c r="F1592" s="70" t="s">
        <v>1997</v>
      </c>
      <c r="G1592" s="90" t="str">
        <f>IF(IFERROR(SEARCH(G$6,$D1592),0)&gt;0,TRIM(VLOOKUP(G$6,'Lifeline-Capability XWalk'!$F$6:$G$38,2,FALSE)),"")</f>
        <v/>
      </c>
      <c r="H1592" s="91" t="str">
        <f>IF(IFERROR(SEARCH(H$6,$D1592),0)&gt;0,TRIM(VLOOKUP(H$6,'Lifeline-Capability XWalk'!$F$6:$G$38,2,FALSE)),"")</f>
        <v/>
      </c>
      <c r="I1592" s="91" t="str">
        <f>IF(IFERROR(SEARCH(I$6,$D1592),0)&gt;0,TRIM(VLOOKUP(I$6,'Lifeline-Capability XWalk'!$F$6:$G$38,2,FALSE)),"")</f>
        <v/>
      </c>
      <c r="J1592" s="91" t="str">
        <f>IF(IFERROR(SEARCH(J$6,$D1592),0)&gt;0,TRIM(VLOOKUP(J$6,'Lifeline-Capability XWalk'!$F$6:$G$38,2,FALSE)),"")</f>
        <v/>
      </c>
      <c r="K1592" s="91" t="str">
        <f>IF(IFERROR(SEARCH(K$6,$D1592),0)&gt;0,TRIM(VLOOKUP(K$6,'Lifeline-Capability XWalk'!$F$6:$G$38,2,FALSE)),"")</f>
        <v/>
      </c>
      <c r="L1592" s="91" t="str">
        <f>IF(IFERROR(SEARCH(L$6,$D1592),0)&gt;0,TRIM(VLOOKUP(L$6,'Lifeline-Capability XWalk'!$F$6:$G$38,2,FALSE)),"")</f>
        <v/>
      </c>
      <c r="M1592" s="91" t="str">
        <f>IF(IFERROR(SEARCH(M$6,$D1592),0)&gt;0,TRIM(VLOOKUP(M$6,'Lifeline-Capability XWalk'!$F$6:$G$38,2,FALSE)),"")</f>
        <v/>
      </c>
      <c r="N1592" s="91" t="str">
        <f>IF(IFERROR(SEARCH(N$6,$D1592),0)&gt;0,TRIM(VLOOKUP(N$6,'Lifeline-Capability XWalk'!$F$6:$G$38,2,FALSE)),"")</f>
        <v/>
      </c>
      <c r="O1592" s="91" t="str">
        <f>IF(IFERROR(SEARCH(O$6,$D1592),0)&gt;0,TRIM(VLOOKUP(O$6,'Lifeline-Capability XWalk'!$F$6:$G$38,2,FALSE)),"")</f>
        <v/>
      </c>
      <c r="P1592" s="91" t="str">
        <f>IF(IFERROR(SEARCH(P$6,$D1592),0)&gt;0,TRIM(VLOOKUP(P$6,'Lifeline-Capability XWalk'!$F$6:$G$38,2,FALSE)),"")</f>
        <v/>
      </c>
      <c r="Q1592" s="91" t="str">
        <f>IF(IFERROR(SEARCH(Q$6,$D1592),0)&gt;0,TRIM(VLOOKUP(Q$6,'Lifeline-Capability XWalk'!$F$6:$G$38,2,FALSE)),"")</f>
        <v/>
      </c>
      <c r="R1592" s="91" t="str">
        <f>IF(IFERROR(SEARCH(R$6,$D1592),0)&gt;0,TRIM(VLOOKUP(R$6,'Lifeline-Capability XWalk'!$F$6:$G$38,2,FALSE)),"")</f>
        <v>Safety and Security; Food, Water, Shelter; Health and Medical; Energy; Communications; Hazardous Materials; Transportation; Water Systems;</v>
      </c>
      <c r="S1592" s="91" t="str">
        <f>IF(IFERROR(SEARCH(S$6,$D1592),0)&gt;0,TRIM(VLOOKUP(S$6,'Lifeline-Capability XWalk'!$F$6:$G$38,2,FALSE)),"")</f>
        <v/>
      </c>
      <c r="T1592" s="91" t="str">
        <f>IF(IFERROR(SEARCH(T$6,$D1592),0)&gt;0,TRIM(VLOOKUP(T$6,'Lifeline-Capability XWalk'!$F$6:$G$38,2,FALSE)),"")</f>
        <v/>
      </c>
      <c r="U1592" s="91" t="str">
        <f>IF(IFERROR(SEARCH(U$6,$D1592),0)&gt;0,TRIM(VLOOKUP(U$6,'Lifeline-Capability XWalk'!$F$6:$G$38,2,FALSE)),"")</f>
        <v/>
      </c>
      <c r="V1592" s="91" t="str">
        <f>IF(IFERROR(SEARCH(V$6,$D1592),0)&gt;0,TRIM(VLOOKUP(V$6,'Lifeline-Capability XWalk'!$F$6:$G$38,2,FALSE)),"")</f>
        <v/>
      </c>
      <c r="W1592" s="91" t="str">
        <f>IF(IFERROR(SEARCH(W$6,$D1592),0)&gt;0,TRIM(VLOOKUP(W$6,'Lifeline-Capability XWalk'!$F$6:$G$38,2,FALSE)),"")</f>
        <v/>
      </c>
      <c r="X1592" s="91" t="str">
        <f>IF(IFERROR(SEARCH(X$6,$D1592),0)&gt;0,TRIM(VLOOKUP(X$6,'Lifeline-Capability XWalk'!$F$6:$G$38,2,FALSE)),"")</f>
        <v/>
      </c>
      <c r="Y1592" s="91" t="str">
        <f>IF(IFERROR(SEARCH(Y$6,$D1592),0)&gt;0,TRIM(VLOOKUP(Y$6,'Lifeline-Capability XWalk'!$F$6:$G$38,2,FALSE)),"")</f>
        <v/>
      </c>
      <c r="Z1592" s="91" t="str">
        <f>IF(IFERROR(SEARCH(Z$6,$D1592),0)&gt;0,TRIM(VLOOKUP(Z$6,'Lifeline-Capability XWalk'!$F$6:$G$38,2,FALSE)),"")</f>
        <v/>
      </c>
      <c r="AA1592" s="91" t="str">
        <f>IF(IFERROR(SEARCH(AA$6,$D1592),0)&gt;0,TRIM(VLOOKUP(AA$6,'Lifeline-Capability XWalk'!$F$6:$G$38,2,FALSE)),"")</f>
        <v/>
      </c>
      <c r="AB1592" s="91" t="str">
        <f>IF(IFERROR(SEARCH(AB$6,$D1592),0)&gt;0,TRIM(VLOOKUP(AB$6,'Lifeline-Capability XWalk'!$F$6:$G$38,2,FALSE)),"")</f>
        <v/>
      </c>
      <c r="AC1592" s="91" t="str">
        <f>IF(IFERROR(SEARCH(AC$6,$D1592),0)&gt;0,TRIM(VLOOKUP(AC$6,'Lifeline-Capability XWalk'!$F$6:$G$38,2,FALSE)),"")</f>
        <v/>
      </c>
      <c r="AD1592" s="91" t="str">
        <f>IF(IFERROR(SEARCH(AD$6,$D1592),0)&gt;0,TRIM(VLOOKUP(AD$6,'Lifeline-Capability XWalk'!$F$6:$G$38,2,FALSE)),"")</f>
        <v/>
      </c>
      <c r="AE1592" s="91" t="str">
        <f>IF(IFERROR(SEARCH(AE$6,$D1592),0)&gt;0,TRIM(VLOOKUP(AE$6,'Lifeline-Capability XWalk'!$F$6:$G$38,2,FALSE)),"")</f>
        <v/>
      </c>
      <c r="AF1592" s="91" t="str">
        <f>IF(IFERROR(SEARCH(AF$6,$D1592),0)&gt;0,TRIM(VLOOKUP(AF$6,'Lifeline-Capability XWalk'!$F$6:$G$38,2,FALSE)),"")</f>
        <v/>
      </c>
      <c r="AG1592" s="91" t="str">
        <f>IF(IFERROR(SEARCH(AG$6,$D1592),0)&gt;0,TRIM(VLOOKUP(AG$6,'Lifeline-Capability XWalk'!$F$6:$G$38,2,FALSE)),"")</f>
        <v/>
      </c>
      <c r="AH1592" s="91" t="str">
        <f>IF(IFERROR(SEARCH(AH$6,$D1592),0)&gt;0,TRIM(VLOOKUP(AH$6,'Lifeline-Capability XWalk'!$F$6:$G$38,2,FALSE)),"")</f>
        <v/>
      </c>
      <c r="AI1592" s="91" t="str">
        <f>IF(IFERROR(SEARCH(AI$6,$D1592),0)&gt;0,TRIM(VLOOKUP(AI$6,'Lifeline-Capability XWalk'!$F$6:$G$38,2,FALSE)),"")</f>
        <v/>
      </c>
      <c r="AJ1592" s="91" t="str">
        <f>IF(IFERROR(SEARCH(AJ$6,$D1592),0)&gt;0,TRIM(VLOOKUP(AJ$6,'Lifeline-Capability XWalk'!$F$6:$G$38,2,FALSE)),"")</f>
        <v/>
      </c>
      <c r="AK1592" s="91" t="str">
        <f>IF(IFERROR(SEARCH(AK$6,$D1592),0)&gt;0,TRIM(VLOOKUP(AK$6,'Lifeline-Capability XWalk'!$F$6:$G$38,2,FALSE)),"")</f>
        <v/>
      </c>
      <c r="AL1592" s="92" t="str">
        <f>IF(IFERROR(SEARCH(AL$6,$D1592),0)&gt;0,TRIM(VLOOKUP(AL$6,'Lifeline-Capability XWalk'!$F$6:$G$38,2,FALSE)),"")</f>
        <v/>
      </c>
      <c r="AM1592" s="24" t="str">
        <f t="shared" si="96"/>
        <v/>
      </c>
      <c r="AN1592" s="24" t="str">
        <f t="shared" si="96"/>
        <v/>
      </c>
      <c r="AO1592" s="24" t="str">
        <f t="shared" si="96"/>
        <v/>
      </c>
      <c r="AP1592" s="24" t="str">
        <f t="shared" si="96"/>
        <v/>
      </c>
      <c r="AQ1592" s="24" t="str">
        <f t="shared" si="96"/>
        <v/>
      </c>
      <c r="AR1592" s="24" t="str">
        <f t="shared" si="96"/>
        <v/>
      </c>
      <c r="AS1592" s="24" t="str">
        <f t="shared" si="96"/>
        <v/>
      </c>
      <c r="AT1592" s="24" t="str">
        <f t="shared" si="96"/>
        <v/>
      </c>
      <c r="AU1592" s="24" t="str">
        <f t="shared" si="96"/>
        <v>Safety and Security; Food, Water, Shelter; Health and Medical; Energy; Communications; Hazardous Materials; Transportation; Water Systems;</v>
      </c>
    </row>
    <row r="1593" spans="1:47" ht="32.1" customHeight="1" x14ac:dyDescent="0.2">
      <c r="A1593" s="143" t="s">
        <v>1113</v>
      </c>
      <c r="B1593" s="144" t="s">
        <v>20</v>
      </c>
      <c r="C1593" s="144" t="s">
        <v>1082</v>
      </c>
      <c r="D1593" s="124" t="s">
        <v>1946</v>
      </c>
      <c r="E1593" s="64" t="str">
        <f t="shared" si="93"/>
        <v>Safety and Security; Food, Water, Shelter; Health and Medical; Energy; Communications; Hazardous Materials; Transportation; Water Systems;</v>
      </c>
      <c r="F1593" s="70" t="s">
        <v>1998</v>
      </c>
      <c r="G1593" s="90" t="str">
        <f>IF(IFERROR(SEARCH(G$6,$D1593),0)&gt;0,TRIM(VLOOKUP(G$6,'Lifeline-Capability XWalk'!$F$6:$G$38,2,FALSE)),"")</f>
        <v/>
      </c>
      <c r="H1593" s="91" t="str">
        <f>IF(IFERROR(SEARCH(H$6,$D1593),0)&gt;0,TRIM(VLOOKUP(H$6,'Lifeline-Capability XWalk'!$F$6:$G$38,2,FALSE)),"")</f>
        <v/>
      </c>
      <c r="I1593" s="91" t="str">
        <f>IF(IFERROR(SEARCH(I$6,$D1593),0)&gt;0,TRIM(VLOOKUP(I$6,'Lifeline-Capability XWalk'!$F$6:$G$38,2,FALSE)),"")</f>
        <v/>
      </c>
      <c r="J1593" s="91" t="str">
        <f>IF(IFERROR(SEARCH(J$6,$D1593),0)&gt;0,TRIM(VLOOKUP(J$6,'Lifeline-Capability XWalk'!$F$6:$G$38,2,FALSE)),"")</f>
        <v/>
      </c>
      <c r="K1593" s="91" t="str">
        <f>IF(IFERROR(SEARCH(K$6,$D1593),0)&gt;0,TRIM(VLOOKUP(K$6,'Lifeline-Capability XWalk'!$F$6:$G$38,2,FALSE)),"")</f>
        <v/>
      </c>
      <c r="L1593" s="91" t="str">
        <f>IF(IFERROR(SEARCH(L$6,$D1593),0)&gt;0,TRIM(VLOOKUP(L$6,'Lifeline-Capability XWalk'!$F$6:$G$38,2,FALSE)),"")</f>
        <v/>
      </c>
      <c r="M1593" s="91" t="str">
        <f>IF(IFERROR(SEARCH(M$6,$D1593),0)&gt;0,TRIM(VLOOKUP(M$6,'Lifeline-Capability XWalk'!$F$6:$G$38,2,FALSE)),"")</f>
        <v/>
      </c>
      <c r="N1593" s="91" t="str">
        <f>IF(IFERROR(SEARCH(N$6,$D1593),0)&gt;0,TRIM(VLOOKUP(N$6,'Lifeline-Capability XWalk'!$F$6:$G$38,2,FALSE)),"")</f>
        <v/>
      </c>
      <c r="O1593" s="91" t="str">
        <f>IF(IFERROR(SEARCH(O$6,$D1593),0)&gt;0,TRIM(VLOOKUP(O$6,'Lifeline-Capability XWalk'!$F$6:$G$38,2,FALSE)),"")</f>
        <v/>
      </c>
      <c r="P1593" s="91" t="str">
        <f>IF(IFERROR(SEARCH(P$6,$D1593),0)&gt;0,TRIM(VLOOKUP(P$6,'Lifeline-Capability XWalk'!$F$6:$G$38,2,FALSE)),"")</f>
        <v/>
      </c>
      <c r="Q1593" s="91" t="str">
        <f>IF(IFERROR(SEARCH(Q$6,$D1593),0)&gt;0,TRIM(VLOOKUP(Q$6,'Lifeline-Capability XWalk'!$F$6:$G$38,2,FALSE)),"")</f>
        <v/>
      </c>
      <c r="R1593" s="91" t="str">
        <f>IF(IFERROR(SEARCH(R$6,$D1593),0)&gt;0,TRIM(VLOOKUP(R$6,'Lifeline-Capability XWalk'!$F$6:$G$38,2,FALSE)),"")</f>
        <v/>
      </c>
      <c r="S1593" s="91" t="str">
        <f>IF(IFERROR(SEARCH(S$6,$D1593),0)&gt;0,TRIM(VLOOKUP(S$6,'Lifeline-Capability XWalk'!$F$6:$G$38,2,FALSE)),"")</f>
        <v/>
      </c>
      <c r="T1593" s="91" t="str">
        <f>IF(IFERROR(SEARCH(T$6,$D1593),0)&gt;0,TRIM(VLOOKUP(T$6,'Lifeline-Capability XWalk'!$F$6:$G$38,2,FALSE)),"")</f>
        <v/>
      </c>
      <c r="U1593" s="91" t="str">
        <f>IF(IFERROR(SEARCH(U$6,$D1593),0)&gt;0,TRIM(VLOOKUP(U$6,'Lifeline-Capability XWalk'!$F$6:$G$38,2,FALSE)),"")</f>
        <v>Safety and Security; Food, Water, Shelter; Health and Medical; Energy; Communications; Hazardous Materials; Transportation; Water Systems;</v>
      </c>
      <c r="V1593" s="91" t="str">
        <f>IF(IFERROR(SEARCH(V$6,$D1593),0)&gt;0,TRIM(VLOOKUP(V$6,'Lifeline-Capability XWalk'!$F$6:$G$38,2,FALSE)),"")</f>
        <v/>
      </c>
      <c r="W1593" s="91" t="str">
        <f>IF(IFERROR(SEARCH(W$6,$D1593),0)&gt;0,TRIM(VLOOKUP(W$6,'Lifeline-Capability XWalk'!$F$6:$G$38,2,FALSE)),"")</f>
        <v/>
      </c>
      <c r="X1593" s="91" t="str">
        <f>IF(IFERROR(SEARCH(X$6,$D1593),0)&gt;0,TRIM(VLOOKUP(X$6,'Lifeline-Capability XWalk'!$F$6:$G$38,2,FALSE)),"")</f>
        <v/>
      </c>
      <c r="Y1593" s="91" t="str">
        <f>IF(IFERROR(SEARCH(Y$6,$D1593),0)&gt;0,TRIM(VLOOKUP(Y$6,'Lifeline-Capability XWalk'!$F$6:$G$38,2,FALSE)),"")</f>
        <v/>
      </c>
      <c r="Z1593" s="91" t="str">
        <f>IF(IFERROR(SEARCH(Z$6,$D1593),0)&gt;0,TRIM(VLOOKUP(Z$6,'Lifeline-Capability XWalk'!$F$6:$G$38,2,FALSE)),"")</f>
        <v/>
      </c>
      <c r="AA1593" s="91" t="str">
        <f>IF(IFERROR(SEARCH(AA$6,$D1593),0)&gt;0,TRIM(VLOOKUP(AA$6,'Lifeline-Capability XWalk'!$F$6:$G$38,2,FALSE)),"")</f>
        <v/>
      </c>
      <c r="AB1593" s="91" t="str">
        <f>IF(IFERROR(SEARCH(AB$6,$D1593),0)&gt;0,TRIM(VLOOKUP(AB$6,'Lifeline-Capability XWalk'!$F$6:$G$38,2,FALSE)),"")</f>
        <v/>
      </c>
      <c r="AC1593" s="91" t="str">
        <f>IF(IFERROR(SEARCH(AC$6,$D1593),0)&gt;0,TRIM(VLOOKUP(AC$6,'Lifeline-Capability XWalk'!$F$6:$G$38,2,FALSE)),"")</f>
        <v/>
      </c>
      <c r="AD1593" s="91" t="str">
        <f>IF(IFERROR(SEARCH(AD$6,$D1593),0)&gt;0,TRIM(VLOOKUP(AD$6,'Lifeline-Capability XWalk'!$F$6:$G$38,2,FALSE)),"")</f>
        <v/>
      </c>
      <c r="AE1593" s="91" t="str">
        <f>IF(IFERROR(SEARCH(AE$6,$D1593),0)&gt;0,TRIM(VLOOKUP(AE$6,'Lifeline-Capability XWalk'!$F$6:$G$38,2,FALSE)),"")</f>
        <v/>
      </c>
      <c r="AF1593" s="91" t="str">
        <f>IF(IFERROR(SEARCH(AF$6,$D1593),0)&gt;0,TRIM(VLOOKUP(AF$6,'Lifeline-Capability XWalk'!$F$6:$G$38,2,FALSE)),"")</f>
        <v/>
      </c>
      <c r="AG1593" s="91" t="str">
        <f>IF(IFERROR(SEARCH(AG$6,$D1593),0)&gt;0,TRIM(VLOOKUP(AG$6,'Lifeline-Capability XWalk'!$F$6:$G$38,2,FALSE)),"")</f>
        <v/>
      </c>
      <c r="AH1593" s="91" t="str">
        <f>IF(IFERROR(SEARCH(AH$6,$D1593),0)&gt;0,TRIM(VLOOKUP(AH$6,'Lifeline-Capability XWalk'!$F$6:$G$38,2,FALSE)),"")</f>
        <v/>
      </c>
      <c r="AI1593" s="91" t="str">
        <f>IF(IFERROR(SEARCH(AI$6,$D1593),0)&gt;0,TRIM(VLOOKUP(AI$6,'Lifeline-Capability XWalk'!$F$6:$G$38,2,FALSE)),"")</f>
        <v/>
      </c>
      <c r="AJ1593" s="91" t="str">
        <f>IF(IFERROR(SEARCH(AJ$6,$D1593),0)&gt;0,TRIM(VLOOKUP(AJ$6,'Lifeline-Capability XWalk'!$F$6:$G$38,2,FALSE)),"")</f>
        <v/>
      </c>
      <c r="AK1593" s="91" t="str">
        <f>IF(IFERROR(SEARCH(AK$6,$D1593),0)&gt;0,TRIM(VLOOKUP(AK$6,'Lifeline-Capability XWalk'!$F$6:$G$38,2,FALSE)),"")</f>
        <v/>
      </c>
      <c r="AL1593" s="92" t="str">
        <f>IF(IFERROR(SEARCH(AL$6,$D1593),0)&gt;0,TRIM(VLOOKUP(AL$6,'Lifeline-Capability XWalk'!$F$6:$G$38,2,FALSE)),"")</f>
        <v/>
      </c>
      <c r="AM1593" s="24" t="str">
        <f t="shared" si="96"/>
        <v/>
      </c>
      <c r="AN1593" s="24" t="str">
        <f t="shared" si="96"/>
        <v/>
      </c>
      <c r="AO1593" s="24" t="str">
        <f t="shared" si="96"/>
        <v/>
      </c>
      <c r="AP1593" s="24" t="str">
        <f t="shared" si="96"/>
        <v/>
      </c>
      <c r="AQ1593" s="24" t="str">
        <f t="shared" si="96"/>
        <v/>
      </c>
      <c r="AR1593" s="24" t="str">
        <f t="shared" si="96"/>
        <v/>
      </c>
      <c r="AS1593" s="24" t="str">
        <f t="shared" si="96"/>
        <v/>
      </c>
      <c r="AT1593" s="24" t="str">
        <f t="shared" si="96"/>
        <v/>
      </c>
      <c r="AU1593" s="24" t="str">
        <f t="shared" si="96"/>
        <v>Safety and Security; Food, Water, Shelter; Health and Medical; Energy; Communications; Hazardous Materials; Transportation; Water Systems;</v>
      </c>
    </row>
    <row r="1594" spans="1:47" ht="32.1" customHeight="1" x14ac:dyDescent="0.2">
      <c r="A1594" s="143" t="s">
        <v>1113</v>
      </c>
      <c r="B1594" s="144" t="s">
        <v>20</v>
      </c>
      <c r="C1594" s="144" t="s">
        <v>1082</v>
      </c>
      <c r="D1594" s="124" t="s">
        <v>1946</v>
      </c>
      <c r="E1594" s="64" t="str">
        <f t="shared" si="93"/>
        <v>Safety and Security; Food, Water, Shelter; Health and Medical; Energy; Communications; Hazardous Materials; Transportation; Water Systems;</v>
      </c>
      <c r="F1594" s="70" t="s">
        <v>1999</v>
      </c>
      <c r="G1594" s="90" t="str">
        <f>IF(IFERROR(SEARCH(G$6,$D1594),0)&gt;0,TRIM(VLOOKUP(G$6,'Lifeline-Capability XWalk'!$F$6:$G$38,2,FALSE)),"")</f>
        <v/>
      </c>
      <c r="H1594" s="91" t="str">
        <f>IF(IFERROR(SEARCH(H$6,$D1594),0)&gt;0,TRIM(VLOOKUP(H$6,'Lifeline-Capability XWalk'!$F$6:$G$38,2,FALSE)),"")</f>
        <v/>
      </c>
      <c r="I1594" s="91" t="str">
        <f>IF(IFERROR(SEARCH(I$6,$D1594),0)&gt;0,TRIM(VLOOKUP(I$6,'Lifeline-Capability XWalk'!$F$6:$G$38,2,FALSE)),"")</f>
        <v/>
      </c>
      <c r="J1594" s="91" t="str">
        <f>IF(IFERROR(SEARCH(J$6,$D1594),0)&gt;0,TRIM(VLOOKUP(J$6,'Lifeline-Capability XWalk'!$F$6:$G$38,2,FALSE)),"")</f>
        <v/>
      </c>
      <c r="K1594" s="91" t="str">
        <f>IF(IFERROR(SEARCH(K$6,$D1594),0)&gt;0,TRIM(VLOOKUP(K$6,'Lifeline-Capability XWalk'!$F$6:$G$38,2,FALSE)),"")</f>
        <v/>
      </c>
      <c r="L1594" s="91" t="str">
        <f>IF(IFERROR(SEARCH(L$6,$D1594),0)&gt;0,TRIM(VLOOKUP(L$6,'Lifeline-Capability XWalk'!$F$6:$G$38,2,FALSE)),"")</f>
        <v/>
      </c>
      <c r="M1594" s="91" t="str">
        <f>IF(IFERROR(SEARCH(M$6,$D1594),0)&gt;0,TRIM(VLOOKUP(M$6,'Lifeline-Capability XWalk'!$F$6:$G$38,2,FALSE)),"")</f>
        <v/>
      </c>
      <c r="N1594" s="91" t="str">
        <f>IF(IFERROR(SEARCH(N$6,$D1594),0)&gt;0,TRIM(VLOOKUP(N$6,'Lifeline-Capability XWalk'!$F$6:$G$38,2,FALSE)),"")</f>
        <v/>
      </c>
      <c r="O1594" s="91" t="str">
        <f>IF(IFERROR(SEARCH(O$6,$D1594),0)&gt;0,TRIM(VLOOKUP(O$6,'Lifeline-Capability XWalk'!$F$6:$G$38,2,FALSE)),"")</f>
        <v/>
      </c>
      <c r="P1594" s="91" t="str">
        <f>IF(IFERROR(SEARCH(P$6,$D1594),0)&gt;0,TRIM(VLOOKUP(P$6,'Lifeline-Capability XWalk'!$F$6:$G$38,2,FALSE)),"")</f>
        <v/>
      </c>
      <c r="Q1594" s="91" t="str">
        <f>IF(IFERROR(SEARCH(Q$6,$D1594),0)&gt;0,TRIM(VLOOKUP(Q$6,'Lifeline-Capability XWalk'!$F$6:$G$38,2,FALSE)),"")</f>
        <v/>
      </c>
      <c r="R1594" s="91" t="str">
        <f>IF(IFERROR(SEARCH(R$6,$D1594),0)&gt;0,TRIM(VLOOKUP(R$6,'Lifeline-Capability XWalk'!$F$6:$G$38,2,FALSE)),"")</f>
        <v/>
      </c>
      <c r="S1594" s="91" t="str">
        <f>IF(IFERROR(SEARCH(S$6,$D1594),0)&gt;0,TRIM(VLOOKUP(S$6,'Lifeline-Capability XWalk'!$F$6:$G$38,2,FALSE)),"")</f>
        <v/>
      </c>
      <c r="T1594" s="91" t="str">
        <f>IF(IFERROR(SEARCH(T$6,$D1594),0)&gt;0,TRIM(VLOOKUP(T$6,'Lifeline-Capability XWalk'!$F$6:$G$38,2,FALSE)),"")</f>
        <v/>
      </c>
      <c r="U1594" s="91" t="str">
        <f>IF(IFERROR(SEARCH(U$6,$D1594),0)&gt;0,TRIM(VLOOKUP(U$6,'Lifeline-Capability XWalk'!$F$6:$G$38,2,FALSE)),"")</f>
        <v>Safety and Security; Food, Water, Shelter; Health and Medical; Energy; Communications; Hazardous Materials; Transportation; Water Systems;</v>
      </c>
      <c r="V1594" s="91" t="str">
        <f>IF(IFERROR(SEARCH(V$6,$D1594),0)&gt;0,TRIM(VLOOKUP(V$6,'Lifeline-Capability XWalk'!$F$6:$G$38,2,FALSE)),"")</f>
        <v/>
      </c>
      <c r="W1594" s="91" t="str">
        <f>IF(IFERROR(SEARCH(W$6,$D1594),0)&gt;0,TRIM(VLOOKUP(W$6,'Lifeline-Capability XWalk'!$F$6:$G$38,2,FALSE)),"")</f>
        <v/>
      </c>
      <c r="X1594" s="91" t="str">
        <f>IF(IFERROR(SEARCH(X$6,$D1594),0)&gt;0,TRIM(VLOOKUP(X$6,'Lifeline-Capability XWalk'!$F$6:$G$38,2,FALSE)),"")</f>
        <v/>
      </c>
      <c r="Y1594" s="91" t="str">
        <f>IF(IFERROR(SEARCH(Y$6,$D1594),0)&gt;0,TRIM(VLOOKUP(Y$6,'Lifeline-Capability XWalk'!$F$6:$G$38,2,FALSE)),"")</f>
        <v/>
      </c>
      <c r="Z1594" s="91" t="str">
        <f>IF(IFERROR(SEARCH(Z$6,$D1594),0)&gt;0,TRIM(VLOOKUP(Z$6,'Lifeline-Capability XWalk'!$F$6:$G$38,2,FALSE)),"")</f>
        <v/>
      </c>
      <c r="AA1594" s="91" t="str">
        <f>IF(IFERROR(SEARCH(AA$6,$D1594),0)&gt;0,TRIM(VLOOKUP(AA$6,'Lifeline-Capability XWalk'!$F$6:$G$38,2,FALSE)),"")</f>
        <v/>
      </c>
      <c r="AB1594" s="91" t="str">
        <f>IF(IFERROR(SEARCH(AB$6,$D1594),0)&gt;0,TRIM(VLOOKUP(AB$6,'Lifeline-Capability XWalk'!$F$6:$G$38,2,FALSE)),"")</f>
        <v/>
      </c>
      <c r="AC1594" s="91" t="str">
        <f>IF(IFERROR(SEARCH(AC$6,$D1594),0)&gt;0,TRIM(VLOOKUP(AC$6,'Lifeline-Capability XWalk'!$F$6:$G$38,2,FALSE)),"")</f>
        <v/>
      </c>
      <c r="AD1594" s="91" t="str">
        <f>IF(IFERROR(SEARCH(AD$6,$D1594),0)&gt;0,TRIM(VLOOKUP(AD$6,'Lifeline-Capability XWalk'!$F$6:$G$38,2,FALSE)),"")</f>
        <v/>
      </c>
      <c r="AE1594" s="91" t="str">
        <f>IF(IFERROR(SEARCH(AE$6,$D1594),0)&gt;0,TRIM(VLOOKUP(AE$6,'Lifeline-Capability XWalk'!$F$6:$G$38,2,FALSE)),"")</f>
        <v/>
      </c>
      <c r="AF1594" s="91" t="str">
        <f>IF(IFERROR(SEARCH(AF$6,$D1594),0)&gt;0,TRIM(VLOOKUP(AF$6,'Lifeline-Capability XWalk'!$F$6:$G$38,2,FALSE)),"")</f>
        <v/>
      </c>
      <c r="AG1594" s="91" t="str">
        <f>IF(IFERROR(SEARCH(AG$6,$D1594),0)&gt;0,TRIM(VLOOKUP(AG$6,'Lifeline-Capability XWalk'!$F$6:$G$38,2,FALSE)),"")</f>
        <v/>
      </c>
      <c r="AH1594" s="91" t="str">
        <f>IF(IFERROR(SEARCH(AH$6,$D1594),0)&gt;0,TRIM(VLOOKUP(AH$6,'Lifeline-Capability XWalk'!$F$6:$G$38,2,FALSE)),"")</f>
        <v/>
      </c>
      <c r="AI1594" s="91" t="str">
        <f>IF(IFERROR(SEARCH(AI$6,$D1594),0)&gt;0,TRIM(VLOOKUP(AI$6,'Lifeline-Capability XWalk'!$F$6:$G$38,2,FALSE)),"")</f>
        <v/>
      </c>
      <c r="AJ1594" s="91" t="str">
        <f>IF(IFERROR(SEARCH(AJ$6,$D1594),0)&gt;0,TRIM(VLOOKUP(AJ$6,'Lifeline-Capability XWalk'!$F$6:$G$38,2,FALSE)),"")</f>
        <v/>
      </c>
      <c r="AK1594" s="91" t="str">
        <f>IF(IFERROR(SEARCH(AK$6,$D1594),0)&gt;0,TRIM(VLOOKUP(AK$6,'Lifeline-Capability XWalk'!$F$6:$G$38,2,FALSE)),"")</f>
        <v/>
      </c>
      <c r="AL1594" s="92" t="str">
        <f>IF(IFERROR(SEARCH(AL$6,$D1594),0)&gt;0,TRIM(VLOOKUP(AL$6,'Lifeline-Capability XWalk'!$F$6:$G$38,2,FALSE)),"")</f>
        <v/>
      </c>
      <c r="AM1594" s="24" t="str">
        <f t="shared" si="96"/>
        <v/>
      </c>
      <c r="AN1594" s="24" t="str">
        <f t="shared" si="96"/>
        <v/>
      </c>
      <c r="AO1594" s="24" t="str">
        <f t="shared" si="96"/>
        <v/>
      </c>
      <c r="AP1594" s="24" t="str">
        <f t="shared" si="96"/>
        <v/>
      </c>
      <c r="AQ1594" s="24" t="str">
        <f t="shared" si="96"/>
        <v/>
      </c>
      <c r="AR1594" s="24" t="str">
        <f t="shared" si="96"/>
        <v/>
      </c>
      <c r="AS1594" s="24" t="str">
        <f t="shared" si="96"/>
        <v/>
      </c>
      <c r="AT1594" s="24" t="str">
        <f t="shared" si="96"/>
        <v/>
      </c>
      <c r="AU1594" s="24" t="str">
        <f t="shared" si="96"/>
        <v>Safety and Security; Food, Water, Shelter; Health and Medical; Energy; Communications; Hazardous Materials; Transportation; Water Systems;</v>
      </c>
    </row>
    <row r="1595" spans="1:47" ht="32.1" customHeight="1" x14ac:dyDescent="0.2">
      <c r="A1595" s="143" t="s">
        <v>1113</v>
      </c>
      <c r="B1595" s="144" t="s">
        <v>20</v>
      </c>
      <c r="C1595" s="144" t="s">
        <v>1082</v>
      </c>
      <c r="D1595" s="124" t="s">
        <v>1930</v>
      </c>
      <c r="E1595" s="64" t="str">
        <f t="shared" si="93"/>
        <v>Safety and Security; Food, Water, Shelter; Health and Medical; Energy; Communications; Hazardous Materials; Transportation; Water Systems;</v>
      </c>
      <c r="F1595" s="70" t="s">
        <v>2000</v>
      </c>
      <c r="G1595" s="90" t="str">
        <f>IF(IFERROR(SEARCH(G$6,$D1595),0)&gt;0,TRIM(VLOOKUP(G$6,'Lifeline-Capability XWalk'!$F$6:$G$38,2,FALSE)),"")</f>
        <v/>
      </c>
      <c r="H1595" s="91" t="str">
        <f>IF(IFERROR(SEARCH(H$6,$D1595),0)&gt;0,TRIM(VLOOKUP(H$6,'Lifeline-Capability XWalk'!$F$6:$G$38,2,FALSE)),"")</f>
        <v/>
      </c>
      <c r="I1595" s="91" t="str">
        <f>IF(IFERROR(SEARCH(I$6,$D1595),0)&gt;0,TRIM(VLOOKUP(I$6,'Lifeline-Capability XWalk'!$F$6:$G$38,2,FALSE)),"")</f>
        <v/>
      </c>
      <c r="J1595" s="91" t="str">
        <f>IF(IFERROR(SEARCH(J$6,$D1595),0)&gt;0,TRIM(VLOOKUP(J$6,'Lifeline-Capability XWalk'!$F$6:$G$38,2,FALSE)),"")</f>
        <v/>
      </c>
      <c r="K1595" s="91" t="str">
        <f>IF(IFERROR(SEARCH(K$6,$D1595),0)&gt;0,TRIM(VLOOKUP(K$6,'Lifeline-Capability XWalk'!$F$6:$G$38,2,FALSE)),"")</f>
        <v/>
      </c>
      <c r="L1595" s="91" t="str">
        <f>IF(IFERROR(SEARCH(L$6,$D1595),0)&gt;0,TRIM(VLOOKUP(L$6,'Lifeline-Capability XWalk'!$F$6:$G$38,2,FALSE)),"")</f>
        <v/>
      </c>
      <c r="M1595" s="91" t="str">
        <f>IF(IFERROR(SEARCH(M$6,$D1595),0)&gt;0,TRIM(VLOOKUP(M$6,'Lifeline-Capability XWalk'!$F$6:$G$38,2,FALSE)),"")</f>
        <v/>
      </c>
      <c r="N1595" s="91" t="str">
        <f>IF(IFERROR(SEARCH(N$6,$D1595),0)&gt;0,TRIM(VLOOKUP(N$6,'Lifeline-Capability XWalk'!$F$6:$G$38,2,FALSE)),"")</f>
        <v/>
      </c>
      <c r="O1595" s="91" t="str">
        <f>IF(IFERROR(SEARCH(O$6,$D1595),0)&gt;0,TRIM(VLOOKUP(O$6,'Lifeline-Capability XWalk'!$F$6:$G$38,2,FALSE)),"")</f>
        <v/>
      </c>
      <c r="P1595" s="91" t="str">
        <f>IF(IFERROR(SEARCH(P$6,$D1595),0)&gt;0,TRIM(VLOOKUP(P$6,'Lifeline-Capability XWalk'!$F$6:$G$38,2,FALSE)),"")</f>
        <v/>
      </c>
      <c r="Q1595" s="91" t="str">
        <f>IF(IFERROR(SEARCH(Q$6,$D1595),0)&gt;0,TRIM(VLOOKUP(Q$6,'Lifeline-Capability XWalk'!$F$6:$G$38,2,FALSE)),"")</f>
        <v/>
      </c>
      <c r="R1595" s="91" t="str">
        <f>IF(IFERROR(SEARCH(R$6,$D1595),0)&gt;0,TRIM(VLOOKUP(R$6,'Lifeline-Capability XWalk'!$F$6:$G$38,2,FALSE)),"")</f>
        <v/>
      </c>
      <c r="S1595" s="91" t="str">
        <f>IF(IFERROR(SEARCH(S$6,$D1595),0)&gt;0,TRIM(VLOOKUP(S$6,'Lifeline-Capability XWalk'!$F$6:$G$38,2,FALSE)),"")</f>
        <v/>
      </c>
      <c r="T1595" s="91" t="str">
        <f>IF(IFERROR(SEARCH(T$6,$D1595),0)&gt;0,TRIM(VLOOKUP(T$6,'Lifeline-Capability XWalk'!$F$6:$G$38,2,FALSE)),"")</f>
        <v/>
      </c>
      <c r="U1595" s="91" t="str">
        <f>IF(IFERROR(SEARCH(U$6,$D1595),0)&gt;0,TRIM(VLOOKUP(U$6,'Lifeline-Capability XWalk'!$F$6:$G$38,2,FALSE)),"")</f>
        <v/>
      </c>
      <c r="V1595" s="91" t="str">
        <f>IF(IFERROR(SEARCH(V$6,$D1595),0)&gt;0,TRIM(VLOOKUP(V$6,'Lifeline-Capability XWalk'!$F$6:$G$38,2,FALSE)),"")</f>
        <v/>
      </c>
      <c r="W1595" s="91" t="str">
        <f>IF(IFERROR(SEARCH(W$6,$D1595),0)&gt;0,TRIM(VLOOKUP(W$6,'Lifeline-Capability XWalk'!$F$6:$G$38,2,FALSE)),"")</f>
        <v/>
      </c>
      <c r="X1595" s="91" t="str">
        <f>IF(IFERROR(SEARCH(X$6,$D1595),0)&gt;0,TRIM(VLOOKUP(X$6,'Lifeline-Capability XWalk'!$F$6:$G$38,2,FALSE)),"")</f>
        <v/>
      </c>
      <c r="Y1595" s="91" t="str">
        <f>IF(IFERROR(SEARCH(Y$6,$D1595),0)&gt;0,TRIM(VLOOKUP(Y$6,'Lifeline-Capability XWalk'!$F$6:$G$38,2,FALSE)),"")</f>
        <v/>
      </c>
      <c r="Z1595" s="91" t="str">
        <f>IF(IFERROR(SEARCH(Z$6,$D1595),0)&gt;0,TRIM(VLOOKUP(Z$6,'Lifeline-Capability XWalk'!$F$6:$G$38,2,FALSE)),"")</f>
        <v/>
      </c>
      <c r="AA1595" s="91" t="str">
        <f>IF(IFERROR(SEARCH(AA$6,$D1595),0)&gt;0,TRIM(VLOOKUP(AA$6,'Lifeline-Capability XWalk'!$F$6:$G$38,2,FALSE)),"")</f>
        <v/>
      </c>
      <c r="AB1595" s="91" t="str">
        <f>IF(IFERROR(SEARCH(AB$6,$D1595),0)&gt;0,TRIM(VLOOKUP(AB$6,'Lifeline-Capability XWalk'!$F$6:$G$38,2,FALSE)),"")</f>
        <v>Communications</v>
      </c>
      <c r="AC1595" s="91" t="str">
        <f>IF(IFERROR(SEARCH(AC$6,$D1595),0)&gt;0,TRIM(VLOOKUP(AC$6,'Lifeline-Capability XWalk'!$F$6:$G$38,2,FALSE)),"")</f>
        <v/>
      </c>
      <c r="AD1595" s="91" t="str">
        <f>IF(IFERROR(SEARCH(AD$6,$D1595),0)&gt;0,TRIM(VLOOKUP(AD$6,'Lifeline-Capability XWalk'!$F$6:$G$38,2,FALSE)),"")</f>
        <v/>
      </c>
      <c r="AE1595" s="91" t="str">
        <f>IF(IFERROR(SEARCH(AE$6,$D1595),0)&gt;0,TRIM(VLOOKUP(AE$6,'Lifeline-Capability XWalk'!$F$6:$G$38,2,FALSE)),"")</f>
        <v/>
      </c>
      <c r="AF1595" s="91" t="str">
        <f>IF(IFERROR(SEARCH(AF$6,$D1595),0)&gt;0,TRIM(VLOOKUP(AF$6,'Lifeline-Capability XWalk'!$F$6:$G$38,2,FALSE)),"")</f>
        <v/>
      </c>
      <c r="AG1595" s="91" t="str">
        <f>IF(IFERROR(SEARCH(AG$6,$D1595),0)&gt;0,TRIM(VLOOKUP(AG$6,'Lifeline-Capability XWalk'!$F$6:$G$38,2,FALSE)),"")</f>
        <v/>
      </c>
      <c r="AH1595" s="91" t="str">
        <f>IF(IFERROR(SEARCH(AH$6,$D1595),0)&gt;0,TRIM(VLOOKUP(AH$6,'Lifeline-Capability XWalk'!$F$6:$G$38,2,FALSE)),"")</f>
        <v/>
      </c>
      <c r="AI1595" s="91" t="str">
        <f>IF(IFERROR(SEARCH(AI$6,$D1595),0)&gt;0,TRIM(VLOOKUP(AI$6,'Lifeline-Capability XWalk'!$F$6:$G$38,2,FALSE)),"")</f>
        <v/>
      </c>
      <c r="AJ1595" s="91" t="str">
        <f>IF(IFERROR(SEARCH(AJ$6,$D1595),0)&gt;0,TRIM(VLOOKUP(AJ$6,'Lifeline-Capability XWalk'!$F$6:$G$38,2,FALSE)),"")</f>
        <v>Safety and Security; Food, Water, Shelter; Health and Medical; Energy; Communications; Hazardous Materials; Transportation; Water Systems;</v>
      </c>
      <c r="AK1595" s="91" t="str">
        <f>IF(IFERROR(SEARCH(AK$6,$D1595),0)&gt;0,TRIM(VLOOKUP(AK$6,'Lifeline-Capability XWalk'!$F$6:$G$38,2,FALSE)),"")</f>
        <v/>
      </c>
      <c r="AL1595" s="92" t="str">
        <f>IF(IFERROR(SEARCH(AL$6,$D1595),0)&gt;0,TRIM(VLOOKUP(AL$6,'Lifeline-Capability XWalk'!$F$6:$G$38,2,FALSE)),"")</f>
        <v/>
      </c>
      <c r="AM1595" s="24" t="str">
        <f t="shared" si="96"/>
        <v/>
      </c>
      <c r="AN1595" s="24" t="str">
        <f t="shared" si="96"/>
        <v/>
      </c>
      <c r="AO1595" s="24" t="str">
        <f t="shared" si="96"/>
        <v/>
      </c>
      <c r="AP1595" s="24" t="str">
        <f t="shared" si="96"/>
        <v/>
      </c>
      <c r="AQ1595" s="24" t="str">
        <f t="shared" si="96"/>
        <v>Communications</v>
      </c>
      <c r="AR1595" s="24" t="str">
        <f t="shared" si="96"/>
        <v/>
      </c>
      <c r="AS1595" s="24" t="str">
        <f t="shared" si="96"/>
        <v/>
      </c>
      <c r="AT1595" s="24" t="str">
        <f t="shared" si="96"/>
        <v/>
      </c>
      <c r="AU1595" s="24" t="str">
        <f t="shared" si="96"/>
        <v>Safety and Security; Food, Water, Shelter; Health and Medical; Energy; Communications; Hazardous Materials; Transportation; Water Systems;</v>
      </c>
    </row>
    <row r="1596" spans="1:47" ht="32.1" customHeight="1" x14ac:dyDescent="0.2">
      <c r="A1596" s="143" t="s">
        <v>1113</v>
      </c>
      <c r="B1596" s="144" t="s">
        <v>20</v>
      </c>
      <c r="C1596" s="144" t="s">
        <v>1082</v>
      </c>
      <c r="D1596" s="124" t="s">
        <v>1930</v>
      </c>
      <c r="E1596" s="64" t="str">
        <f t="shared" si="93"/>
        <v>Safety and Security; Food, Water, Shelter; Health and Medical; Energy; Communications; Hazardous Materials; Transportation; Water Systems;</v>
      </c>
      <c r="F1596" s="70" t="s">
        <v>2001</v>
      </c>
      <c r="G1596" s="90" t="str">
        <f>IF(IFERROR(SEARCH(G$6,$D1596),0)&gt;0,TRIM(VLOOKUP(G$6,'Lifeline-Capability XWalk'!$F$6:$G$38,2,FALSE)),"")</f>
        <v/>
      </c>
      <c r="H1596" s="91" t="str">
        <f>IF(IFERROR(SEARCH(H$6,$D1596),0)&gt;0,TRIM(VLOOKUP(H$6,'Lifeline-Capability XWalk'!$F$6:$G$38,2,FALSE)),"")</f>
        <v/>
      </c>
      <c r="I1596" s="91" t="str">
        <f>IF(IFERROR(SEARCH(I$6,$D1596),0)&gt;0,TRIM(VLOOKUP(I$6,'Lifeline-Capability XWalk'!$F$6:$G$38,2,FALSE)),"")</f>
        <v/>
      </c>
      <c r="J1596" s="91" t="str">
        <f>IF(IFERROR(SEARCH(J$6,$D1596),0)&gt;0,TRIM(VLOOKUP(J$6,'Lifeline-Capability XWalk'!$F$6:$G$38,2,FALSE)),"")</f>
        <v/>
      </c>
      <c r="K1596" s="91" t="str">
        <f>IF(IFERROR(SEARCH(K$6,$D1596),0)&gt;0,TRIM(VLOOKUP(K$6,'Lifeline-Capability XWalk'!$F$6:$G$38,2,FALSE)),"")</f>
        <v/>
      </c>
      <c r="L1596" s="91" t="str">
        <f>IF(IFERROR(SEARCH(L$6,$D1596),0)&gt;0,TRIM(VLOOKUP(L$6,'Lifeline-Capability XWalk'!$F$6:$G$38,2,FALSE)),"")</f>
        <v/>
      </c>
      <c r="M1596" s="91" t="str">
        <f>IF(IFERROR(SEARCH(M$6,$D1596),0)&gt;0,TRIM(VLOOKUP(M$6,'Lifeline-Capability XWalk'!$F$6:$G$38,2,FALSE)),"")</f>
        <v/>
      </c>
      <c r="N1596" s="91" t="str">
        <f>IF(IFERROR(SEARCH(N$6,$D1596),0)&gt;0,TRIM(VLOOKUP(N$6,'Lifeline-Capability XWalk'!$F$6:$G$38,2,FALSE)),"")</f>
        <v/>
      </c>
      <c r="O1596" s="91" t="str">
        <f>IF(IFERROR(SEARCH(O$6,$D1596),0)&gt;0,TRIM(VLOOKUP(O$6,'Lifeline-Capability XWalk'!$F$6:$G$38,2,FALSE)),"")</f>
        <v/>
      </c>
      <c r="P1596" s="91" t="str">
        <f>IF(IFERROR(SEARCH(P$6,$D1596),0)&gt;0,TRIM(VLOOKUP(P$6,'Lifeline-Capability XWalk'!$F$6:$G$38,2,FALSE)),"")</f>
        <v/>
      </c>
      <c r="Q1596" s="91" t="str">
        <f>IF(IFERROR(SEARCH(Q$6,$D1596),0)&gt;0,TRIM(VLOOKUP(Q$6,'Lifeline-Capability XWalk'!$F$6:$G$38,2,FALSE)),"")</f>
        <v/>
      </c>
      <c r="R1596" s="91" t="str">
        <f>IF(IFERROR(SEARCH(R$6,$D1596),0)&gt;0,TRIM(VLOOKUP(R$6,'Lifeline-Capability XWalk'!$F$6:$G$38,2,FALSE)),"")</f>
        <v/>
      </c>
      <c r="S1596" s="91" t="str">
        <f>IF(IFERROR(SEARCH(S$6,$D1596),0)&gt;0,TRIM(VLOOKUP(S$6,'Lifeline-Capability XWalk'!$F$6:$G$38,2,FALSE)),"")</f>
        <v/>
      </c>
      <c r="T1596" s="91" t="str">
        <f>IF(IFERROR(SEARCH(T$6,$D1596),0)&gt;0,TRIM(VLOOKUP(T$6,'Lifeline-Capability XWalk'!$F$6:$G$38,2,FALSE)),"")</f>
        <v/>
      </c>
      <c r="U1596" s="91" t="str">
        <f>IF(IFERROR(SEARCH(U$6,$D1596),0)&gt;0,TRIM(VLOOKUP(U$6,'Lifeline-Capability XWalk'!$F$6:$G$38,2,FALSE)),"")</f>
        <v/>
      </c>
      <c r="V1596" s="91" t="str">
        <f>IF(IFERROR(SEARCH(V$6,$D1596),0)&gt;0,TRIM(VLOOKUP(V$6,'Lifeline-Capability XWalk'!$F$6:$G$38,2,FALSE)),"")</f>
        <v/>
      </c>
      <c r="W1596" s="91" t="str">
        <f>IF(IFERROR(SEARCH(W$6,$D1596),0)&gt;0,TRIM(VLOOKUP(W$6,'Lifeline-Capability XWalk'!$F$6:$G$38,2,FALSE)),"")</f>
        <v/>
      </c>
      <c r="X1596" s="91" t="str">
        <f>IF(IFERROR(SEARCH(X$6,$D1596),0)&gt;0,TRIM(VLOOKUP(X$6,'Lifeline-Capability XWalk'!$F$6:$G$38,2,FALSE)),"")</f>
        <v/>
      </c>
      <c r="Y1596" s="91" t="str">
        <f>IF(IFERROR(SEARCH(Y$6,$D1596),0)&gt;0,TRIM(VLOOKUP(Y$6,'Lifeline-Capability XWalk'!$F$6:$G$38,2,FALSE)),"")</f>
        <v/>
      </c>
      <c r="Z1596" s="91" t="str">
        <f>IF(IFERROR(SEARCH(Z$6,$D1596),0)&gt;0,TRIM(VLOOKUP(Z$6,'Lifeline-Capability XWalk'!$F$6:$G$38,2,FALSE)),"")</f>
        <v/>
      </c>
      <c r="AA1596" s="91" t="str">
        <f>IF(IFERROR(SEARCH(AA$6,$D1596),0)&gt;0,TRIM(VLOOKUP(AA$6,'Lifeline-Capability XWalk'!$F$6:$G$38,2,FALSE)),"")</f>
        <v/>
      </c>
      <c r="AB1596" s="91" t="str">
        <f>IF(IFERROR(SEARCH(AB$6,$D1596),0)&gt;0,TRIM(VLOOKUP(AB$6,'Lifeline-Capability XWalk'!$F$6:$G$38,2,FALSE)),"")</f>
        <v>Communications</v>
      </c>
      <c r="AC1596" s="91" t="str">
        <f>IF(IFERROR(SEARCH(AC$6,$D1596),0)&gt;0,TRIM(VLOOKUP(AC$6,'Lifeline-Capability XWalk'!$F$6:$G$38,2,FALSE)),"")</f>
        <v/>
      </c>
      <c r="AD1596" s="91" t="str">
        <f>IF(IFERROR(SEARCH(AD$6,$D1596),0)&gt;0,TRIM(VLOOKUP(AD$6,'Lifeline-Capability XWalk'!$F$6:$G$38,2,FALSE)),"")</f>
        <v/>
      </c>
      <c r="AE1596" s="91" t="str">
        <f>IF(IFERROR(SEARCH(AE$6,$D1596),0)&gt;0,TRIM(VLOOKUP(AE$6,'Lifeline-Capability XWalk'!$F$6:$G$38,2,FALSE)),"")</f>
        <v/>
      </c>
      <c r="AF1596" s="91" t="str">
        <f>IF(IFERROR(SEARCH(AF$6,$D1596),0)&gt;0,TRIM(VLOOKUP(AF$6,'Lifeline-Capability XWalk'!$F$6:$G$38,2,FALSE)),"")</f>
        <v/>
      </c>
      <c r="AG1596" s="91" t="str">
        <f>IF(IFERROR(SEARCH(AG$6,$D1596),0)&gt;0,TRIM(VLOOKUP(AG$6,'Lifeline-Capability XWalk'!$F$6:$G$38,2,FALSE)),"")</f>
        <v/>
      </c>
      <c r="AH1596" s="91" t="str">
        <f>IF(IFERROR(SEARCH(AH$6,$D1596),0)&gt;0,TRIM(VLOOKUP(AH$6,'Lifeline-Capability XWalk'!$F$6:$G$38,2,FALSE)),"")</f>
        <v/>
      </c>
      <c r="AI1596" s="91" t="str">
        <f>IF(IFERROR(SEARCH(AI$6,$D1596),0)&gt;0,TRIM(VLOOKUP(AI$6,'Lifeline-Capability XWalk'!$F$6:$G$38,2,FALSE)),"")</f>
        <v/>
      </c>
      <c r="AJ1596" s="91" t="str">
        <f>IF(IFERROR(SEARCH(AJ$6,$D1596),0)&gt;0,TRIM(VLOOKUP(AJ$6,'Lifeline-Capability XWalk'!$F$6:$G$38,2,FALSE)),"")</f>
        <v>Safety and Security; Food, Water, Shelter; Health and Medical; Energy; Communications; Hazardous Materials; Transportation; Water Systems;</v>
      </c>
      <c r="AK1596" s="91" t="str">
        <f>IF(IFERROR(SEARCH(AK$6,$D1596),0)&gt;0,TRIM(VLOOKUP(AK$6,'Lifeline-Capability XWalk'!$F$6:$G$38,2,FALSE)),"")</f>
        <v/>
      </c>
      <c r="AL1596" s="92" t="str">
        <f>IF(IFERROR(SEARCH(AL$6,$D1596),0)&gt;0,TRIM(VLOOKUP(AL$6,'Lifeline-Capability XWalk'!$F$6:$G$38,2,FALSE)),"")</f>
        <v/>
      </c>
      <c r="AM1596" s="24" t="str">
        <f t="shared" si="96"/>
        <v/>
      </c>
      <c r="AN1596" s="24" t="str">
        <f t="shared" si="96"/>
        <v/>
      </c>
      <c r="AO1596" s="24" t="str">
        <f t="shared" si="96"/>
        <v/>
      </c>
      <c r="AP1596" s="24" t="str">
        <f t="shared" si="96"/>
        <v/>
      </c>
      <c r="AQ1596" s="24" t="str">
        <f t="shared" si="96"/>
        <v>Communications</v>
      </c>
      <c r="AR1596" s="24" t="str">
        <f t="shared" si="96"/>
        <v/>
      </c>
      <c r="AS1596" s="24" t="str">
        <f t="shared" si="96"/>
        <v/>
      </c>
      <c r="AT1596" s="24" t="str">
        <f t="shared" si="96"/>
        <v/>
      </c>
      <c r="AU1596" s="24" t="str">
        <f t="shared" si="96"/>
        <v>Safety and Security; Food, Water, Shelter; Health and Medical; Energy; Communications; Hazardous Materials; Transportation; Water Systems;</v>
      </c>
    </row>
    <row r="1597" spans="1:47" ht="32.1" customHeight="1" x14ac:dyDescent="0.2">
      <c r="A1597" s="143" t="s">
        <v>1113</v>
      </c>
      <c r="B1597" s="144" t="s">
        <v>20</v>
      </c>
      <c r="C1597" s="144" t="s">
        <v>1082</v>
      </c>
      <c r="D1597" s="124" t="s">
        <v>1930</v>
      </c>
      <c r="E1597" s="64" t="str">
        <f t="shared" si="93"/>
        <v>Safety and Security; Food, Water, Shelter; Health and Medical; Energy; Communications; Hazardous Materials; Transportation; Water Systems;</v>
      </c>
      <c r="F1597" s="70" t="s">
        <v>2002</v>
      </c>
      <c r="G1597" s="90" t="str">
        <f>IF(IFERROR(SEARCH(G$6,$D1597),0)&gt;0,TRIM(VLOOKUP(G$6,'Lifeline-Capability XWalk'!$F$6:$G$38,2,FALSE)),"")</f>
        <v/>
      </c>
      <c r="H1597" s="91" t="str">
        <f>IF(IFERROR(SEARCH(H$6,$D1597),0)&gt;0,TRIM(VLOOKUP(H$6,'Lifeline-Capability XWalk'!$F$6:$G$38,2,FALSE)),"")</f>
        <v/>
      </c>
      <c r="I1597" s="91" t="str">
        <f>IF(IFERROR(SEARCH(I$6,$D1597),0)&gt;0,TRIM(VLOOKUP(I$6,'Lifeline-Capability XWalk'!$F$6:$G$38,2,FALSE)),"")</f>
        <v/>
      </c>
      <c r="J1597" s="91" t="str">
        <f>IF(IFERROR(SEARCH(J$6,$D1597),0)&gt;0,TRIM(VLOOKUP(J$6,'Lifeline-Capability XWalk'!$F$6:$G$38,2,FALSE)),"")</f>
        <v/>
      </c>
      <c r="K1597" s="91" t="str">
        <f>IF(IFERROR(SEARCH(K$6,$D1597),0)&gt;0,TRIM(VLOOKUP(K$6,'Lifeline-Capability XWalk'!$F$6:$G$38,2,FALSE)),"")</f>
        <v/>
      </c>
      <c r="L1597" s="91" t="str">
        <f>IF(IFERROR(SEARCH(L$6,$D1597),0)&gt;0,TRIM(VLOOKUP(L$6,'Lifeline-Capability XWalk'!$F$6:$G$38,2,FALSE)),"")</f>
        <v/>
      </c>
      <c r="M1597" s="91" t="str">
        <f>IF(IFERROR(SEARCH(M$6,$D1597),0)&gt;0,TRIM(VLOOKUP(M$6,'Lifeline-Capability XWalk'!$F$6:$G$38,2,FALSE)),"")</f>
        <v/>
      </c>
      <c r="N1597" s="91" t="str">
        <f>IF(IFERROR(SEARCH(N$6,$D1597),0)&gt;0,TRIM(VLOOKUP(N$6,'Lifeline-Capability XWalk'!$F$6:$G$38,2,FALSE)),"")</f>
        <v/>
      </c>
      <c r="O1597" s="91" t="str">
        <f>IF(IFERROR(SEARCH(O$6,$D1597),0)&gt;0,TRIM(VLOOKUP(O$6,'Lifeline-Capability XWalk'!$F$6:$G$38,2,FALSE)),"")</f>
        <v/>
      </c>
      <c r="P1597" s="91" t="str">
        <f>IF(IFERROR(SEARCH(P$6,$D1597),0)&gt;0,TRIM(VLOOKUP(P$6,'Lifeline-Capability XWalk'!$F$6:$G$38,2,FALSE)),"")</f>
        <v/>
      </c>
      <c r="Q1597" s="91" t="str">
        <f>IF(IFERROR(SEARCH(Q$6,$D1597),0)&gt;0,TRIM(VLOOKUP(Q$6,'Lifeline-Capability XWalk'!$F$6:$G$38,2,FALSE)),"")</f>
        <v/>
      </c>
      <c r="R1597" s="91" t="str">
        <f>IF(IFERROR(SEARCH(R$6,$D1597),0)&gt;0,TRIM(VLOOKUP(R$6,'Lifeline-Capability XWalk'!$F$6:$G$38,2,FALSE)),"")</f>
        <v/>
      </c>
      <c r="S1597" s="91" t="str">
        <f>IF(IFERROR(SEARCH(S$6,$D1597),0)&gt;0,TRIM(VLOOKUP(S$6,'Lifeline-Capability XWalk'!$F$6:$G$38,2,FALSE)),"")</f>
        <v/>
      </c>
      <c r="T1597" s="91" t="str">
        <f>IF(IFERROR(SEARCH(T$6,$D1597),0)&gt;0,TRIM(VLOOKUP(T$6,'Lifeline-Capability XWalk'!$F$6:$G$38,2,FALSE)),"")</f>
        <v/>
      </c>
      <c r="U1597" s="91" t="str">
        <f>IF(IFERROR(SEARCH(U$6,$D1597),0)&gt;0,TRIM(VLOOKUP(U$6,'Lifeline-Capability XWalk'!$F$6:$G$38,2,FALSE)),"")</f>
        <v/>
      </c>
      <c r="V1597" s="91" t="str">
        <f>IF(IFERROR(SEARCH(V$6,$D1597),0)&gt;0,TRIM(VLOOKUP(V$6,'Lifeline-Capability XWalk'!$F$6:$G$38,2,FALSE)),"")</f>
        <v/>
      </c>
      <c r="W1597" s="91" t="str">
        <f>IF(IFERROR(SEARCH(W$6,$D1597),0)&gt;0,TRIM(VLOOKUP(W$6,'Lifeline-Capability XWalk'!$F$6:$G$38,2,FALSE)),"")</f>
        <v/>
      </c>
      <c r="X1597" s="91" t="str">
        <f>IF(IFERROR(SEARCH(X$6,$D1597),0)&gt;0,TRIM(VLOOKUP(X$6,'Lifeline-Capability XWalk'!$F$6:$G$38,2,FALSE)),"")</f>
        <v/>
      </c>
      <c r="Y1597" s="91" t="str">
        <f>IF(IFERROR(SEARCH(Y$6,$D1597),0)&gt;0,TRIM(VLOOKUP(Y$6,'Lifeline-Capability XWalk'!$F$6:$G$38,2,FALSE)),"")</f>
        <v/>
      </c>
      <c r="Z1597" s="91" t="str">
        <f>IF(IFERROR(SEARCH(Z$6,$D1597),0)&gt;0,TRIM(VLOOKUP(Z$6,'Lifeline-Capability XWalk'!$F$6:$G$38,2,FALSE)),"")</f>
        <v/>
      </c>
      <c r="AA1597" s="91" t="str">
        <f>IF(IFERROR(SEARCH(AA$6,$D1597),0)&gt;0,TRIM(VLOOKUP(AA$6,'Lifeline-Capability XWalk'!$F$6:$G$38,2,FALSE)),"")</f>
        <v/>
      </c>
      <c r="AB1597" s="91" t="str">
        <f>IF(IFERROR(SEARCH(AB$6,$D1597),0)&gt;0,TRIM(VLOOKUP(AB$6,'Lifeline-Capability XWalk'!$F$6:$G$38,2,FALSE)),"")</f>
        <v>Communications</v>
      </c>
      <c r="AC1597" s="91" t="str">
        <f>IF(IFERROR(SEARCH(AC$6,$D1597),0)&gt;0,TRIM(VLOOKUP(AC$6,'Lifeline-Capability XWalk'!$F$6:$G$38,2,FALSE)),"")</f>
        <v/>
      </c>
      <c r="AD1597" s="91" t="str">
        <f>IF(IFERROR(SEARCH(AD$6,$D1597),0)&gt;0,TRIM(VLOOKUP(AD$6,'Lifeline-Capability XWalk'!$F$6:$G$38,2,FALSE)),"")</f>
        <v/>
      </c>
      <c r="AE1597" s="91" t="str">
        <f>IF(IFERROR(SEARCH(AE$6,$D1597),0)&gt;0,TRIM(VLOOKUP(AE$6,'Lifeline-Capability XWalk'!$F$6:$G$38,2,FALSE)),"")</f>
        <v/>
      </c>
      <c r="AF1597" s="91" t="str">
        <f>IF(IFERROR(SEARCH(AF$6,$D1597),0)&gt;0,TRIM(VLOOKUP(AF$6,'Lifeline-Capability XWalk'!$F$6:$G$38,2,FALSE)),"")</f>
        <v/>
      </c>
      <c r="AG1597" s="91" t="str">
        <f>IF(IFERROR(SEARCH(AG$6,$D1597),0)&gt;0,TRIM(VLOOKUP(AG$6,'Lifeline-Capability XWalk'!$F$6:$G$38,2,FALSE)),"")</f>
        <v/>
      </c>
      <c r="AH1597" s="91" t="str">
        <f>IF(IFERROR(SEARCH(AH$6,$D1597),0)&gt;0,TRIM(VLOOKUP(AH$6,'Lifeline-Capability XWalk'!$F$6:$G$38,2,FALSE)),"")</f>
        <v/>
      </c>
      <c r="AI1597" s="91" t="str">
        <f>IF(IFERROR(SEARCH(AI$6,$D1597),0)&gt;0,TRIM(VLOOKUP(AI$6,'Lifeline-Capability XWalk'!$F$6:$G$38,2,FALSE)),"")</f>
        <v/>
      </c>
      <c r="AJ1597" s="91" t="str">
        <f>IF(IFERROR(SEARCH(AJ$6,$D1597),0)&gt;0,TRIM(VLOOKUP(AJ$6,'Lifeline-Capability XWalk'!$F$6:$G$38,2,FALSE)),"")</f>
        <v>Safety and Security; Food, Water, Shelter; Health and Medical; Energy; Communications; Hazardous Materials; Transportation; Water Systems;</v>
      </c>
      <c r="AK1597" s="91" t="str">
        <f>IF(IFERROR(SEARCH(AK$6,$D1597),0)&gt;0,TRIM(VLOOKUP(AK$6,'Lifeline-Capability XWalk'!$F$6:$G$38,2,FALSE)),"")</f>
        <v/>
      </c>
      <c r="AL1597" s="92" t="str">
        <f>IF(IFERROR(SEARCH(AL$6,$D1597),0)&gt;0,TRIM(VLOOKUP(AL$6,'Lifeline-Capability XWalk'!$F$6:$G$38,2,FALSE)),"")</f>
        <v/>
      </c>
      <c r="AM1597" s="24" t="str">
        <f t="shared" si="96"/>
        <v/>
      </c>
      <c r="AN1597" s="24" t="str">
        <f t="shared" si="96"/>
        <v/>
      </c>
      <c r="AO1597" s="24" t="str">
        <f t="shared" si="96"/>
        <v/>
      </c>
      <c r="AP1597" s="24" t="str">
        <f t="shared" si="96"/>
        <v/>
      </c>
      <c r="AQ1597" s="24" t="str">
        <f t="shared" si="96"/>
        <v>Communications</v>
      </c>
      <c r="AR1597" s="24" t="str">
        <f t="shared" si="96"/>
        <v/>
      </c>
      <c r="AS1597" s="24" t="str">
        <f t="shared" si="96"/>
        <v/>
      </c>
      <c r="AT1597" s="24" t="str">
        <f t="shared" si="96"/>
        <v/>
      </c>
      <c r="AU1597" s="24" t="str">
        <f t="shared" si="96"/>
        <v>Safety and Security; Food, Water, Shelter; Health and Medical; Energy; Communications; Hazardous Materials; Transportation; Water Systems;</v>
      </c>
    </row>
    <row r="1598" spans="1:47" ht="32.1" customHeight="1" x14ac:dyDescent="0.2">
      <c r="A1598" s="143" t="s">
        <v>1113</v>
      </c>
      <c r="B1598" s="144" t="s">
        <v>20</v>
      </c>
      <c r="C1598" s="144" t="s">
        <v>1082</v>
      </c>
      <c r="D1598" s="124" t="s">
        <v>1930</v>
      </c>
      <c r="E1598" s="64" t="str">
        <f t="shared" si="93"/>
        <v>Safety and Security; Food, Water, Shelter; Health and Medical; Energy; Communications; Hazardous Materials; Transportation; Water Systems;</v>
      </c>
      <c r="F1598" s="70" t="s">
        <v>2003</v>
      </c>
      <c r="G1598" s="90" t="str">
        <f>IF(IFERROR(SEARCH(G$6,$D1598),0)&gt;0,TRIM(VLOOKUP(G$6,'Lifeline-Capability XWalk'!$F$6:$G$38,2,FALSE)),"")</f>
        <v/>
      </c>
      <c r="H1598" s="91" t="str">
        <f>IF(IFERROR(SEARCH(H$6,$D1598),0)&gt;0,TRIM(VLOOKUP(H$6,'Lifeline-Capability XWalk'!$F$6:$G$38,2,FALSE)),"")</f>
        <v/>
      </c>
      <c r="I1598" s="91" t="str">
        <f>IF(IFERROR(SEARCH(I$6,$D1598),0)&gt;0,TRIM(VLOOKUP(I$6,'Lifeline-Capability XWalk'!$F$6:$G$38,2,FALSE)),"")</f>
        <v/>
      </c>
      <c r="J1598" s="91" t="str">
        <f>IF(IFERROR(SEARCH(J$6,$D1598),0)&gt;0,TRIM(VLOOKUP(J$6,'Lifeline-Capability XWalk'!$F$6:$G$38,2,FALSE)),"")</f>
        <v/>
      </c>
      <c r="K1598" s="91" t="str">
        <f>IF(IFERROR(SEARCH(K$6,$D1598),0)&gt;0,TRIM(VLOOKUP(K$6,'Lifeline-Capability XWalk'!$F$6:$G$38,2,FALSE)),"")</f>
        <v/>
      </c>
      <c r="L1598" s="91" t="str">
        <f>IF(IFERROR(SEARCH(L$6,$D1598),0)&gt;0,TRIM(VLOOKUP(L$6,'Lifeline-Capability XWalk'!$F$6:$G$38,2,FALSE)),"")</f>
        <v/>
      </c>
      <c r="M1598" s="91" t="str">
        <f>IF(IFERROR(SEARCH(M$6,$D1598),0)&gt;0,TRIM(VLOOKUP(M$6,'Lifeline-Capability XWalk'!$F$6:$G$38,2,FALSE)),"")</f>
        <v/>
      </c>
      <c r="N1598" s="91" t="str">
        <f>IF(IFERROR(SEARCH(N$6,$D1598),0)&gt;0,TRIM(VLOOKUP(N$6,'Lifeline-Capability XWalk'!$F$6:$G$38,2,FALSE)),"")</f>
        <v/>
      </c>
      <c r="O1598" s="91" t="str">
        <f>IF(IFERROR(SEARCH(O$6,$D1598),0)&gt;0,TRIM(VLOOKUP(O$6,'Lifeline-Capability XWalk'!$F$6:$G$38,2,FALSE)),"")</f>
        <v/>
      </c>
      <c r="P1598" s="91" t="str">
        <f>IF(IFERROR(SEARCH(P$6,$D1598),0)&gt;0,TRIM(VLOOKUP(P$6,'Lifeline-Capability XWalk'!$F$6:$G$38,2,FALSE)),"")</f>
        <v/>
      </c>
      <c r="Q1598" s="91" t="str">
        <f>IF(IFERROR(SEARCH(Q$6,$D1598),0)&gt;0,TRIM(VLOOKUP(Q$6,'Lifeline-Capability XWalk'!$F$6:$G$38,2,FALSE)),"")</f>
        <v/>
      </c>
      <c r="R1598" s="91" t="str">
        <f>IF(IFERROR(SEARCH(R$6,$D1598),0)&gt;0,TRIM(VLOOKUP(R$6,'Lifeline-Capability XWalk'!$F$6:$G$38,2,FALSE)),"")</f>
        <v/>
      </c>
      <c r="S1598" s="91" t="str">
        <f>IF(IFERROR(SEARCH(S$6,$D1598),0)&gt;0,TRIM(VLOOKUP(S$6,'Lifeline-Capability XWalk'!$F$6:$G$38,2,FALSE)),"")</f>
        <v/>
      </c>
      <c r="T1598" s="91" t="str">
        <f>IF(IFERROR(SEARCH(T$6,$D1598),0)&gt;0,TRIM(VLOOKUP(T$6,'Lifeline-Capability XWalk'!$F$6:$G$38,2,FALSE)),"")</f>
        <v/>
      </c>
      <c r="U1598" s="91" t="str">
        <f>IF(IFERROR(SEARCH(U$6,$D1598),0)&gt;0,TRIM(VLOOKUP(U$6,'Lifeline-Capability XWalk'!$F$6:$G$38,2,FALSE)),"")</f>
        <v/>
      </c>
      <c r="V1598" s="91" t="str">
        <f>IF(IFERROR(SEARCH(V$6,$D1598),0)&gt;0,TRIM(VLOOKUP(V$6,'Lifeline-Capability XWalk'!$F$6:$G$38,2,FALSE)),"")</f>
        <v/>
      </c>
      <c r="W1598" s="91" t="str">
        <f>IF(IFERROR(SEARCH(W$6,$D1598),0)&gt;0,TRIM(VLOOKUP(W$6,'Lifeline-Capability XWalk'!$F$6:$G$38,2,FALSE)),"")</f>
        <v/>
      </c>
      <c r="X1598" s="91" t="str">
        <f>IF(IFERROR(SEARCH(X$6,$D1598),0)&gt;0,TRIM(VLOOKUP(X$6,'Lifeline-Capability XWalk'!$F$6:$G$38,2,FALSE)),"")</f>
        <v/>
      </c>
      <c r="Y1598" s="91" t="str">
        <f>IF(IFERROR(SEARCH(Y$6,$D1598),0)&gt;0,TRIM(VLOOKUP(Y$6,'Lifeline-Capability XWalk'!$F$6:$G$38,2,FALSE)),"")</f>
        <v/>
      </c>
      <c r="Z1598" s="91" t="str">
        <f>IF(IFERROR(SEARCH(Z$6,$D1598),0)&gt;0,TRIM(VLOOKUP(Z$6,'Lifeline-Capability XWalk'!$F$6:$G$38,2,FALSE)),"")</f>
        <v/>
      </c>
      <c r="AA1598" s="91" t="str">
        <f>IF(IFERROR(SEARCH(AA$6,$D1598),0)&gt;0,TRIM(VLOOKUP(AA$6,'Lifeline-Capability XWalk'!$F$6:$G$38,2,FALSE)),"")</f>
        <v/>
      </c>
      <c r="AB1598" s="91" t="str">
        <f>IF(IFERROR(SEARCH(AB$6,$D1598),0)&gt;0,TRIM(VLOOKUP(AB$6,'Lifeline-Capability XWalk'!$F$6:$G$38,2,FALSE)),"")</f>
        <v>Communications</v>
      </c>
      <c r="AC1598" s="91" t="str">
        <f>IF(IFERROR(SEARCH(AC$6,$D1598),0)&gt;0,TRIM(VLOOKUP(AC$6,'Lifeline-Capability XWalk'!$F$6:$G$38,2,FALSE)),"")</f>
        <v/>
      </c>
      <c r="AD1598" s="91" t="str">
        <f>IF(IFERROR(SEARCH(AD$6,$D1598),0)&gt;0,TRIM(VLOOKUP(AD$6,'Lifeline-Capability XWalk'!$F$6:$G$38,2,FALSE)),"")</f>
        <v/>
      </c>
      <c r="AE1598" s="91" t="str">
        <f>IF(IFERROR(SEARCH(AE$6,$D1598),0)&gt;0,TRIM(VLOOKUP(AE$6,'Lifeline-Capability XWalk'!$F$6:$G$38,2,FALSE)),"")</f>
        <v/>
      </c>
      <c r="AF1598" s="91" t="str">
        <f>IF(IFERROR(SEARCH(AF$6,$D1598),0)&gt;0,TRIM(VLOOKUP(AF$6,'Lifeline-Capability XWalk'!$F$6:$G$38,2,FALSE)),"")</f>
        <v/>
      </c>
      <c r="AG1598" s="91" t="str">
        <f>IF(IFERROR(SEARCH(AG$6,$D1598),0)&gt;0,TRIM(VLOOKUP(AG$6,'Lifeline-Capability XWalk'!$F$6:$G$38,2,FALSE)),"")</f>
        <v/>
      </c>
      <c r="AH1598" s="91" t="str">
        <f>IF(IFERROR(SEARCH(AH$6,$D1598),0)&gt;0,TRIM(VLOOKUP(AH$6,'Lifeline-Capability XWalk'!$F$6:$G$38,2,FALSE)),"")</f>
        <v/>
      </c>
      <c r="AI1598" s="91" t="str">
        <f>IF(IFERROR(SEARCH(AI$6,$D1598),0)&gt;0,TRIM(VLOOKUP(AI$6,'Lifeline-Capability XWalk'!$F$6:$G$38,2,FALSE)),"")</f>
        <v/>
      </c>
      <c r="AJ1598" s="91" t="str">
        <f>IF(IFERROR(SEARCH(AJ$6,$D1598),0)&gt;0,TRIM(VLOOKUP(AJ$6,'Lifeline-Capability XWalk'!$F$6:$G$38,2,FALSE)),"")</f>
        <v>Safety and Security; Food, Water, Shelter; Health and Medical; Energy; Communications; Hazardous Materials; Transportation; Water Systems;</v>
      </c>
      <c r="AK1598" s="91" t="str">
        <f>IF(IFERROR(SEARCH(AK$6,$D1598),0)&gt;0,TRIM(VLOOKUP(AK$6,'Lifeline-Capability XWalk'!$F$6:$G$38,2,FALSE)),"")</f>
        <v/>
      </c>
      <c r="AL1598" s="92" t="str">
        <f>IF(IFERROR(SEARCH(AL$6,$D1598),0)&gt;0,TRIM(VLOOKUP(AL$6,'Lifeline-Capability XWalk'!$F$6:$G$38,2,FALSE)),"")</f>
        <v/>
      </c>
      <c r="AM1598" s="24" t="str">
        <f t="shared" si="96"/>
        <v/>
      </c>
      <c r="AN1598" s="24" t="str">
        <f t="shared" si="96"/>
        <v/>
      </c>
      <c r="AO1598" s="24" t="str">
        <f t="shared" si="96"/>
        <v/>
      </c>
      <c r="AP1598" s="24" t="str">
        <f t="shared" si="96"/>
        <v/>
      </c>
      <c r="AQ1598" s="24" t="str">
        <f t="shared" si="96"/>
        <v>Communications</v>
      </c>
      <c r="AR1598" s="24" t="str">
        <f t="shared" si="96"/>
        <v/>
      </c>
      <c r="AS1598" s="24" t="str">
        <f t="shared" si="96"/>
        <v/>
      </c>
      <c r="AT1598" s="24" t="str">
        <f t="shared" si="96"/>
        <v/>
      </c>
      <c r="AU1598" s="24" t="str">
        <f t="shared" si="96"/>
        <v>Safety and Security; Food, Water, Shelter; Health and Medical; Energy; Communications; Hazardous Materials; Transportation; Water Systems;</v>
      </c>
    </row>
    <row r="1599" spans="1:47" ht="32.1" customHeight="1" x14ac:dyDescent="0.2">
      <c r="A1599" s="143" t="s">
        <v>1113</v>
      </c>
      <c r="B1599" s="144" t="s">
        <v>20</v>
      </c>
      <c r="C1599" s="144" t="s">
        <v>1393</v>
      </c>
      <c r="D1599" s="124" t="s">
        <v>2004</v>
      </c>
      <c r="E1599" s="64" t="str">
        <f t="shared" si="93"/>
        <v>Health and Medical</v>
      </c>
      <c r="F1599" s="70" t="s">
        <v>2005</v>
      </c>
      <c r="G1599" s="90" t="str">
        <f>IF(IFERROR(SEARCH(G$6,$D1599),0)&gt;0,TRIM(VLOOKUP(G$6,'Lifeline-Capability XWalk'!$F$6:$G$38,2,FALSE)),"")</f>
        <v/>
      </c>
      <c r="H1599" s="91" t="str">
        <f>IF(IFERROR(SEARCH(H$6,$D1599),0)&gt;0,TRIM(VLOOKUP(H$6,'Lifeline-Capability XWalk'!$F$6:$G$38,2,FALSE)),"")</f>
        <v/>
      </c>
      <c r="I1599" s="91" t="str">
        <f>IF(IFERROR(SEARCH(I$6,$D1599),0)&gt;0,TRIM(VLOOKUP(I$6,'Lifeline-Capability XWalk'!$F$6:$G$38,2,FALSE)),"")</f>
        <v/>
      </c>
      <c r="J1599" s="91" t="str">
        <f>IF(IFERROR(SEARCH(J$6,$D1599),0)&gt;0,TRIM(VLOOKUP(J$6,'Lifeline-Capability XWalk'!$F$6:$G$38,2,FALSE)),"")</f>
        <v/>
      </c>
      <c r="K1599" s="91" t="str">
        <f>IF(IFERROR(SEARCH(K$6,$D1599),0)&gt;0,TRIM(VLOOKUP(K$6,'Lifeline-Capability XWalk'!$F$6:$G$38,2,FALSE)),"")</f>
        <v/>
      </c>
      <c r="L1599" s="91" t="str">
        <f>IF(IFERROR(SEARCH(L$6,$D1599),0)&gt;0,TRIM(VLOOKUP(L$6,'Lifeline-Capability XWalk'!$F$6:$G$38,2,FALSE)),"")</f>
        <v/>
      </c>
      <c r="M1599" s="91" t="str">
        <f>IF(IFERROR(SEARCH(M$6,$D1599),0)&gt;0,TRIM(VLOOKUP(M$6,'Lifeline-Capability XWalk'!$F$6:$G$38,2,FALSE)),"")</f>
        <v/>
      </c>
      <c r="N1599" s="91" t="str">
        <f>IF(IFERROR(SEARCH(N$6,$D1599),0)&gt;0,TRIM(VLOOKUP(N$6,'Lifeline-Capability XWalk'!$F$6:$G$38,2,FALSE)),"")</f>
        <v/>
      </c>
      <c r="O1599" s="91" t="str">
        <f>IF(IFERROR(SEARCH(O$6,$D1599),0)&gt;0,TRIM(VLOOKUP(O$6,'Lifeline-Capability XWalk'!$F$6:$G$38,2,FALSE)),"")</f>
        <v/>
      </c>
      <c r="P1599" s="91" t="str">
        <f>IF(IFERROR(SEARCH(P$6,$D1599),0)&gt;0,TRIM(VLOOKUP(P$6,'Lifeline-Capability XWalk'!$F$6:$G$38,2,FALSE)),"")</f>
        <v>Health and Medical</v>
      </c>
      <c r="Q1599" s="91" t="str">
        <f>IF(IFERROR(SEARCH(Q$6,$D1599),0)&gt;0,TRIM(VLOOKUP(Q$6,'Lifeline-Capability XWalk'!$F$6:$G$38,2,FALSE)),"")</f>
        <v/>
      </c>
      <c r="R1599" s="91" t="str">
        <f>IF(IFERROR(SEARCH(R$6,$D1599),0)&gt;0,TRIM(VLOOKUP(R$6,'Lifeline-Capability XWalk'!$F$6:$G$38,2,FALSE)),"")</f>
        <v/>
      </c>
      <c r="S1599" s="91" t="str">
        <f>IF(IFERROR(SEARCH(S$6,$D1599),0)&gt;0,TRIM(VLOOKUP(S$6,'Lifeline-Capability XWalk'!$F$6:$G$38,2,FALSE)),"")</f>
        <v/>
      </c>
      <c r="T1599" s="91" t="str">
        <f>IF(IFERROR(SEARCH(T$6,$D1599),0)&gt;0,TRIM(VLOOKUP(T$6,'Lifeline-Capability XWalk'!$F$6:$G$38,2,FALSE)),"")</f>
        <v/>
      </c>
      <c r="U1599" s="91" t="str">
        <f>IF(IFERROR(SEARCH(U$6,$D1599),0)&gt;0,TRIM(VLOOKUP(U$6,'Lifeline-Capability XWalk'!$F$6:$G$38,2,FALSE)),"")</f>
        <v/>
      </c>
      <c r="V1599" s="91" t="str">
        <f>IF(IFERROR(SEARCH(V$6,$D1599),0)&gt;0,TRIM(VLOOKUP(V$6,'Lifeline-Capability XWalk'!$F$6:$G$38,2,FALSE)),"")</f>
        <v/>
      </c>
      <c r="W1599" s="91" t="str">
        <f>IF(IFERROR(SEARCH(W$6,$D1599),0)&gt;0,TRIM(VLOOKUP(W$6,'Lifeline-Capability XWalk'!$F$6:$G$38,2,FALSE)),"")</f>
        <v/>
      </c>
      <c r="X1599" s="91" t="str">
        <f>IF(IFERROR(SEARCH(X$6,$D1599),0)&gt;0,TRIM(VLOOKUP(X$6,'Lifeline-Capability XWalk'!$F$6:$G$38,2,FALSE)),"")</f>
        <v/>
      </c>
      <c r="Y1599" s="91" t="str">
        <f>IF(IFERROR(SEARCH(Y$6,$D1599),0)&gt;0,TRIM(VLOOKUP(Y$6,'Lifeline-Capability XWalk'!$F$6:$G$38,2,FALSE)),"")</f>
        <v/>
      </c>
      <c r="Z1599" s="91" t="str">
        <f>IF(IFERROR(SEARCH(Z$6,$D1599),0)&gt;0,TRIM(VLOOKUP(Z$6,'Lifeline-Capability XWalk'!$F$6:$G$38,2,FALSE)),"")</f>
        <v/>
      </c>
      <c r="AA1599" s="91" t="str">
        <f>IF(IFERROR(SEARCH(AA$6,$D1599),0)&gt;0,TRIM(VLOOKUP(AA$6,'Lifeline-Capability XWalk'!$F$6:$G$38,2,FALSE)),"")</f>
        <v/>
      </c>
      <c r="AB1599" s="91" t="str">
        <f>IF(IFERROR(SEARCH(AB$6,$D1599),0)&gt;0,TRIM(VLOOKUP(AB$6,'Lifeline-Capability XWalk'!$F$6:$G$38,2,FALSE)),"")</f>
        <v/>
      </c>
      <c r="AC1599" s="91" t="str">
        <f>IF(IFERROR(SEARCH(AC$6,$D1599),0)&gt;0,TRIM(VLOOKUP(AC$6,'Lifeline-Capability XWalk'!$F$6:$G$38,2,FALSE)),"")</f>
        <v/>
      </c>
      <c r="AD1599" s="91" t="str">
        <f>IF(IFERROR(SEARCH(AD$6,$D1599),0)&gt;0,TRIM(VLOOKUP(AD$6,'Lifeline-Capability XWalk'!$F$6:$G$38,2,FALSE)),"")</f>
        <v/>
      </c>
      <c r="AE1599" s="91" t="str">
        <f>IF(IFERROR(SEARCH(AE$6,$D1599),0)&gt;0,TRIM(VLOOKUP(AE$6,'Lifeline-Capability XWalk'!$F$6:$G$38,2,FALSE)),"")</f>
        <v/>
      </c>
      <c r="AF1599" s="91" t="str">
        <f>IF(IFERROR(SEARCH(AF$6,$D1599),0)&gt;0,TRIM(VLOOKUP(AF$6,'Lifeline-Capability XWalk'!$F$6:$G$38,2,FALSE)),"")</f>
        <v/>
      </c>
      <c r="AG1599" s="91" t="str">
        <f>IF(IFERROR(SEARCH(AG$6,$D1599),0)&gt;0,TRIM(VLOOKUP(AG$6,'Lifeline-Capability XWalk'!$F$6:$G$38,2,FALSE)),"")</f>
        <v/>
      </c>
      <c r="AH1599" s="91" t="str">
        <f>IF(IFERROR(SEARCH(AH$6,$D1599),0)&gt;0,TRIM(VLOOKUP(AH$6,'Lifeline-Capability XWalk'!$F$6:$G$38,2,FALSE)),"")</f>
        <v/>
      </c>
      <c r="AI1599" s="91" t="str">
        <f>IF(IFERROR(SEARCH(AI$6,$D1599),0)&gt;0,TRIM(VLOOKUP(AI$6,'Lifeline-Capability XWalk'!$F$6:$G$38,2,FALSE)),"")</f>
        <v/>
      </c>
      <c r="AJ1599" s="91" t="str">
        <f>IF(IFERROR(SEARCH(AJ$6,$D1599),0)&gt;0,TRIM(VLOOKUP(AJ$6,'Lifeline-Capability XWalk'!$F$6:$G$38,2,FALSE)),"")</f>
        <v/>
      </c>
      <c r="AK1599" s="91" t="str">
        <f>IF(IFERROR(SEARCH(AK$6,$D1599),0)&gt;0,TRIM(VLOOKUP(AK$6,'Lifeline-Capability XWalk'!$F$6:$G$38,2,FALSE)),"")</f>
        <v/>
      </c>
      <c r="AL1599" s="92" t="str">
        <f>IF(IFERROR(SEARCH(AL$6,$D1599),0)&gt;0,TRIM(VLOOKUP(AL$6,'Lifeline-Capability XWalk'!$F$6:$G$38,2,FALSE)),"")</f>
        <v/>
      </c>
      <c r="AM1599" s="24" t="str">
        <f t="shared" si="96"/>
        <v/>
      </c>
      <c r="AN1599" s="24" t="str">
        <f t="shared" si="96"/>
        <v/>
      </c>
      <c r="AO1599" s="24" t="str">
        <f t="shared" si="96"/>
        <v>Health and Medical</v>
      </c>
      <c r="AP1599" s="24" t="str">
        <f t="shared" si="96"/>
        <v/>
      </c>
      <c r="AQ1599" s="24" t="str">
        <f t="shared" si="96"/>
        <v/>
      </c>
      <c r="AR1599" s="24" t="str">
        <f t="shared" si="96"/>
        <v/>
      </c>
      <c r="AS1599" s="24" t="str">
        <f t="shared" si="96"/>
        <v/>
      </c>
      <c r="AT1599" s="24" t="str">
        <f t="shared" si="96"/>
        <v/>
      </c>
      <c r="AU1599" s="24" t="str">
        <f t="shared" si="96"/>
        <v/>
      </c>
    </row>
    <row r="1600" spans="1:47" ht="32.1" customHeight="1" x14ac:dyDescent="0.2">
      <c r="A1600" s="143" t="s">
        <v>1113</v>
      </c>
      <c r="B1600" s="144" t="s">
        <v>20</v>
      </c>
      <c r="C1600" s="144" t="s">
        <v>1082</v>
      </c>
      <c r="D1600" s="124" t="s">
        <v>2004</v>
      </c>
      <c r="E1600" s="64" t="str">
        <f t="shared" si="93"/>
        <v>Health and Medical</v>
      </c>
      <c r="F1600" s="70" t="s">
        <v>2006</v>
      </c>
      <c r="G1600" s="90" t="str">
        <f>IF(IFERROR(SEARCH(G$6,$D1600),0)&gt;0,TRIM(VLOOKUP(G$6,'Lifeline-Capability XWalk'!$F$6:$G$38,2,FALSE)),"")</f>
        <v/>
      </c>
      <c r="H1600" s="91" t="str">
        <f>IF(IFERROR(SEARCH(H$6,$D1600),0)&gt;0,TRIM(VLOOKUP(H$6,'Lifeline-Capability XWalk'!$F$6:$G$38,2,FALSE)),"")</f>
        <v/>
      </c>
      <c r="I1600" s="91" t="str">
        <f>IF(IFERROR(SEARCH(I$6,$D1600),0)&gt;0,TRIM(VLOOKUP(I$6,'Lifeline-Capability XWalk'!$F$6:$G$38,2,FALSE)),"")</f>
        <v/>
      </c>
      <c r="J1600" s="91" t="str">
        <f>IF(IFERROR(SEARCH(J$6,$D1600),0)&gt;0,TRIM(VLOOKUP(J$6,'Lifeline-Capability XWalk'!$F$6:$G$38,2,FALSE)),"")</f>
        <v/>
      </c>
      <c r="K1600" s="91" t="str">
        <f>IF(IFERROR(SEARCH(K$6,$D1600),0)&gt;0,TRIM(VLOOKUP(K$6,'Lifeline-Capability XWalk'!$F$6:$G$38,2,FALSE)),"")</f>
        <v/>
      </c>
      <c r="L1600" s="91" t="str">
        <f>IF(IFERROR(SEARCH(L$6,$D1600),0)&gt;0,TRIM(VLOOKUP(L$6,'Lifeline-Capability XWalk'!$F$6:$G$38,2,FALSE)),"")</f>
        <v/>
      </c>
      <c r="M1600" s="91" t="str">
        <f>IF(IFERROR(SEARCH(M$6,$D1600),0)&gt;0,TRIM(VLOOKUP(M$6,'Lifeline-Capability XWalk'!$F$6:$G$38,2,FALSE)),"")</f>
        <v/>
      </c>
      <c r="N1600" s="91" t="str">
        <f>IF(IFERROR(SEARCH(N$6,$D1600),0)&gt;0,TRIM(VLOOKUP(N$6,'Lifeline-Capability XWalk'!$F$6:$G$38,2,FALSE)),"")</f>
        <v/>
      </c>
      <c r="O1600" s="91" t="str">
        <f>IF(IFERROR(SEARCH(O$6,$D1600),0)&gt;0,TRIM(VLOOKUP(O$6,'Lifeline-Capability XWalk'!$F$6:$G$38,2,FALSE)),"")</f>
        <v/>
      </c>
      <c r="P1600" s="91" t="str">
        <f>IF(IFERROR(SEARCH(P$6,$D1600),0)&gt;0,TRIM(VLOOKUP(P$6,'Lifeline-Capability XWalk'!$F$6:$G$38,2,FALSE)),"")</f>
        <v>Health and Medical</v>
      </c>
      <c r="Q1600" s="91" t="str">
        <f>IF(IFERROR(SEARCH(Q$6,$D1600),0)&gt;0,TRIM(VLOOKUP(Q$6,'Lifeline-Capability XWalk'!$F$6:$G$38,2,FALSE)),"")</f>
        <v/>
      </c>
      <c r="R1600" s="91" t="str">
        <f>IF(IFERROR(SEARCH(R$6,$D1600),0)&gt;0,TRIM(VLOOKUP(R$6,'Lifeline-Capability XWalk'!$F$6:$G$38,2,FALSE)),"")</f>
        <v/>
      </c>
      <c r="S1600" s="91" t="str">
        <f>IF(IFERROR(SEARCH(S$6,$D1600),0)&gt;0,TRIM(VLOOKUP(S$6,'Lifeline-Capability XWalk'!$F$6:$G$38,2,FALSE)),"")</f>
        <v/>
      </c>
      <c r="T1600" s="91" t="str">
        <f>IF(IFERROR(SEARCH(T$6,$D1600),0)&gt;0,TRIM(VLOOKUP(T$6,'Lifeline-Capability XWalk'!$F$6:$G$38,2,FALSE)),"")</f>
        <v/>
      </c>
      <c r="U1600" s="91" t="str">
        <f>IF(IFERROR(SEARCH(U$6,$D1600),0)&gt;0,TRIM(VLOOKUP(U$6,'Lifeline-Capability XWalk'!$F$6:$G$38,2,FALSE)),"")</f>
        <v/>
      </c>
      <c r="V1600" s="91" t="str">
        <f>IF(IFERROR(SEARCH(V$6,$D1600),0)&gt;0,TRIM(VLOOKUP(V$6,'Lifeline-Capability XWalk'!$F$6:$G$38,2,FALSE)),"")</f>
        <v/>
      </c>
      <c r="W1600" s="91" t="str">
        <f>IF(IFERROR(SEARCH(W$6,$D1600),0)&gt;0,TRIM(VLOOKUP(W$6,'Lifeline-Capability XWalk'!$F$6:$G$38,2,FALSE)),"")</f>
        <v/>
      </c>
      <c r="X1600" s="91" t="str">
        <f>IF(IFERROR(SEARCH(X$6,$D1600),0)&gt;0,TRIM(VLOOKUP(X$6,'Lifeline-Capability XWalk'!$F$6:$G$38,2,FALSE)),"")</f>
        <v/>
      </c>
      <c r="Y1600" s="91" t="str">
        <f>IF(IFERROR(SEARCH(Y$6,$D1600),0)&gt;0,TRIM(VLOOKUP(Y$6,'Lifeline-Capability XWalk'!$F$6:$G$38,2,FALSE)),"")</f>
        <v/>
      </c>
      <c r="Z1600" s="91" t="str">
        <f>IF(IFERROR(SEARCH(Z$6,$D1600),0)&gt;0,TRIM(VLOOKUP(Z$6,'Lifeline-Capability XWalk'!$F$6:$G$38,2,FALSE)),"")</f>
        <v/>
      </c>
      <c r="AA1600" s="91" t="str">
        <f>IF(IFERROR(SEARCH(AA$6,$D1600),0)&gt;0,TRIM(VLOOKUP(AA$6,'Lifeline-Capability XWalk'!$F$6:$G$38,2,FALSE)),"")</f>
        <v/>
      </c>
      <c r="AB1600" s="91" t="str">
        <f>IF(IFERROR(SEARCH(AB$6,$D1600),0)&gt;0,TRIM(VLOOKUP(AB$6,'Lifeline-Capability XWalk'!$F$6:$G$38,2,FALSE)),"")</f>
        <v/>
      </c>
      <c r="AC1600" s="91" t="str">
        <f>IF(IFERROR(SEARCH(AC$6,$D1600),0)&gt;0,TRIM(VLOOKUP(AC$6,'Lifeline-Capability XWalk'!$F$6:$G$38,2,FALSE)),"")</f>
        <v/>
      </c>
      <c r="AD1600" s="91" t="str">
        <f>IF(IFERROR(SEARCH(AD$6,$D1600),0)&gt;0,TRIM(VLOOKUP(AD$6,'Lifeline-Capability XWalk'!$F$6:$G$38,2,FALSE)),"")</f>
        <v/>
      </c>
      <c r="AE1600" s="91" t="str">
        <f>IF(IFERROR(SEARCH(AE$6,$D1600),0)&gt;0,TRIM(VLOOKUP(AE$6,'Lifeline-Capability XWalk'!$F$6:$G$38,2,FALSE)),"")</f>
        <v/>
      </c>
      <c r="AF1600" s="91" t="str">
        <f>IF(IFERROR(SEARCH(AF$6,$D1600),0)&gt;0,TRIM(VLOOKUP(AF$6,'Lifeline-Capability XWalk'!$F$6:$G$38,2,FALSE)),"")</f>
        <v/>
      </c>
      <c r="AG1600" s="91" t="str">
        <f>IF(IFERROR(SEARCH(AG$6,$D1600),0)&gt;0,TRIM(VLOOKUP(AG$6,'Lifeline-Capability XWalk'!$F$6:$G$38,2,FALSE)),"")</f>
        <v/>
      </c>
      <c r="AH1600" s="91" t="str">
        <f>IF(IFERROR(SEARCH(AH$6,$D1600),0)&gt;0,TRIM(VLOOKUP(AH$6,'Lifeline-Capability XWalk'!$F$6:$G$38,2,FALSE)),"")</f>
        <v/>
      </c>
      <c r="AI1600" s="91" t="str">
        <f>IF(IFERROR(SEARCH(AI$6,$D1600),0)&gt;0,TRIM(VLOOKUP(AI$6,'Lifeline-Capability XWalk'!$F$6:$G$38,2,FALSE)),"")</f>
        <v/>
      </c>
      <c r="AJ1600" s="91" t="str">
        <f>IF(IFERROR(SEARCH(AJ$6,$D1600),0)&gt;0,TRIM(VLOOKUP(AJ$6,'Lifeline-Capability XWalk'!$F$6:$G$38,2,FALSE)),"")</f>
        <v/>
      </c>
      <c r="AK1600" s="91" t="str">
        <f>IF(IFERROR(SEARCH(AK$6,$D1600),0)&gt;0,TRIM(VLOOKUP(AK$6,'Lifeline-Capability XWalk'!$F$6:$G$38,2,FALSE)),"")</f>
        <v/>
      </c>
      <c r="AL1600" s="92" t="str">
        <f>IF(IFERROR(SEARCH(AL$6,$D1600),0)&gt;0,TRIM(VLOOKUP(AL$6,'Lifeline-Capability XWalk'!$F$6:$G$38,2,FALSE)),"")</f>
        <v/>
      </c>
      <c r="AM1600" s="24" t="str">
        <f t="shared" si="96"/>
        <v/>
      </c>
      <c r="AN1600" s="24" t="str">
        <f t="shared" si="96"/>
        <v/>
      </c>
      <c r="AO1600" s="24" t="str">
        <f t="shared" si="96"/>
        <v>Health and Medical</v>
      </c>
      <c r="AP1600" s="24" t="str">
        <f t="shared" si="96"/>
        <v/>
      </c>
      <c r="AQ1600" s="24" t="str">
        <f t="shared" si="96"/>
        <v/>
      </c>
      <c r="AR1600" s="24" t="str">
        <f t="shared" si="96"/>
        <v/>
      </c>
      <c r="AS1600" s="24" t="str">
        <f t="shared" si="96"/>
        <v/>
      </c>
      <c r="AT1600" s="24" t="str">
        <f t="shared" si="96"/>
        <v/>
      </c>
      <c r="AU1600" s="24" t="str">
        <f t="shared" si="96"/>
        <v/>
      </c>
    </row>
    <row r="1601" spans="1:47" ht="32.1" customHeight="1" x14ac:dyDescent="0.2">
      <c r="A1601" s="143" t="s">
        <v>1113</v>
      </c>
      <c r="B1601" s="144" t="s">
        <v>20</v>
      </c>
      <c r="C1601" s="144" t="s">
        <v>1082</v>
      </c>
      <c r="D1601" s="124" t="s">
        <v>2004</v>
      </c>
      <c r="E1601" s="64" t="str">
        <f t="shared" si="93"/>
        <v>Health and Medical</v>
      </c>
      <c r="F1601" s="70" t="s">
        <v>2007</v>
      </c>
      <c r="G1601" s="90" t="str">
        <f>IF(IFERROR(SEARCH(G$6,$D1601),0)&gt;0,TRIM(VLOOKUP(G$6,'Lifeline-Capability XWalk'!$F$6:$G$38,2,FALSE)),"")</f>
        <v/>
      </c>
      <c r="H1601" s="91" t="str">
        <f>IF(IFERROR(SEARCH(H$6,$D1601),0)&gt;0,TRIM(VLOOKUP(H$6,'Lifeline-Capability XWalk'!$F$6:$G$38,2,FALSE)),"")</f>
        <v/>
      </c>
      <c r="I1601" s="91" t="str">
        <f>IF(IFERROR(SEARCH(I$6,$D1601),0)&gt;0,TRIM(VLOOKUP(I$6,'Lifeline-Capability XWalk'!$F$6:$G$38,2,FALSE)),"")</f>
        <v/>
      </c>
      <c r="J1601" s="91" t="str">
        <f>IF(IFERROR(SEARCH(J$6,$D1601),0)&gt;0,TRIM(VLOOKUP(J$6,'Lifeline-Capability XWalk'!$F$6:$G$38,2,FALSE)),"")</f>
        <v/>
      </c>
      <c r="K1601" s="91" t="str">
        <f>IF(IFERROR(SEARCH(K$6,$D1601),0)&gt;0,TRIM(VLOOKUP(K$6,'Lifeline-Capability XWalk'!$F$6:$G$38,2,FALSE)),"")</f>
        <v/>
      </c>
      <c r="L1601" s="91" t="str">
        <f>IF(IFERROR(SEARCH(L$6,$D1601),0)&gt;0,TRIM(VLOOKUP(L$6,'Lifeline-Capability XWalk'!$F$6:$G$38,2,FALSE)),"")</f>
        <v/>
      </c>
      <c r="M1601" s="91" t="str">
        <f>IF(IFERROR(SEARCH(M$6,$D1601),0)&gt;0,TRIM(VLOOKUP(M$6,'Lifeline-Capability XWalk'!$F$6:$G$38,2,FALSE)),"")</f>
        <v/>
      </c>
      <c r="N1601" s="91" t="str">
        <f>IF(IFERROR(SEARCH(N$6,$D1601),0)&gt;0,TRIM(VLOOKUP(N$6,'Lifeline-Capability XWalk'!$F$6:$G$38,2,FALSE)),"")</f>
        <v/>
      </c>
      <c r="O1601" s="91" t="str">
        <f>IF(IFERROR(SEARCH(O$6,$D1601),0)&gt;0,TRIM(VLOOKUP(O$6,'Lifeline-Capability XWalk'!$F$6:$G$38,2,FALSE)),"")</f>
        <v/>
      </c>
      <c r="P1601" s="91" t="str">
        <f>IF(IFERROR(SEARCH(P$6,$D1601),0)&gt;0,TRIM(VLOOKUP(P$6,'Lifeline-Capability XWalk'!$F$6:$G$38,2,FALSE)),"")</f>
        <v>Health and Medical</v>
      </c>
      <c r="Q1601" s="91" t="str">
        <f>IF(IFERROR(SEARCH(Q$6,$D1601),0)&gt;0,TRIM(VLOOKUP(Q$6,'Lifeline-Capability XWalk'!$F$6:$G$38,2,FALSE)),"")</f>
        <v/>
      </c>
      <c r="R1601" s="91" t="str">
        <f>IF(IFERROR(SEARCH(R$6,$D1601),0)&gt;0,TRIM(VLOOKUP(R$6,'Lifeline-Capability XWalk'!$F$6:$G$38,2,FALSE)),"")</f>
        <v/>
      </c>
      <c r="S1601" s="91" t="str">
        <f>IF(IFERROR(SEARCH(S$6,$D1601),0)&gt;0,TRIM(VLOOKUP(S$6,'Lifeline-Capability XWalk'!$F$6:$G$38,2,FALSE)),"")</f>
        <v/>
      </c>
      <c r="T1601" s="91" t="str">
        <f>IF(IFERROR(SEARCH(T$6,$D1601),0)&gt;0,TRIM(VLOOKUP(T$6,'Lifeline-Capability XWalk'!$F$6:$G$38,2,FALSE)),"")</f>
        <v/>
      </c>
      <c r="U1601" s="91" t="str">
        <f>IF(IFERROR(SEARCH(U$6,$D1601),0)&gt;0,TRIM(VLOOKUP(U$6,'Lifeline-Capability XWalk'!$F$6:$G$38,2,FALSE)),"")</f>
        <v/>
      </c>
      <c r="V1601" s="91" t="str">
        <f>IF(IFERROR(SEARCH(V$6,$D1601),0)&gt;0,TRIM(VLOOKUP(V$6,'Lifeline-Capability XWalk'!$F$6:$G$38,2,FALSE)),"")</f>
        <v/>
      </c>
      <c r="W1601" s="91" t="str">
        <f>IF(IFERROR(SEARCH(W$6,$D1601),0)&gt;0,TRIM(VLOOKUP(W$6,'Lifeline-Capability XWalk'!$F$6:$G$38,2,FALSE)),"")</f>
        <v/>
      </c>
      <c r="X1601" s="91" t="str">
        <f>IF(IFERROR(SEARCH(X$6,$D1601),0)&gt;0,TRIM(VLOOKUP(X$6,'Lifeline-Capability XWalk'!$F$6:$G$38,2,FALSE)),"")</f>
        <v/>
      </c>
      <c r="Y1601" s="91" t="str">
        <f>IF(IFERROR(SEARCH(Y$6,$D1601),0)&gt;0,TRIM(VLOOKUP(Y$6,'Lifeline-Capability XWalk'!$F$6:$G$38,2,FALSE)),"")</f>
        <v/>
      </c>
      <c r="Z1601" s="91" t="str">
        <f>IF(IFERROR(SEARCH(Z$6,$D1601),0)&gt;0,TRIM(VLOOKUP(Z$6,'Lifeline-Capability XWalk'!$F$6:$G$38,2,FALSE)),"")</f>
        <v/>
      </c>
      <c r="AA1601" s="91" t="str">
        <f>IF(IFERROR(SEARCH(AA$6,$D1601),0)&gt;0,TRIM(VLOOKUP(AA$6,'Lifeline-Capability XWalk'!$F$6:$G$38,2,FALSE)),"")</f>
        <v/>
      </c>
      <c r="AB1601" s="91" t="str">
        <f>IF(IFERROR(SEARCH(AB$6,$D1601),0)&gt;0,TRIM(VLOOKUP(AB$6,'Lifeline-Capability XWalk'!$F$6:$G$38,2,FALSE)),"")</f>
        <v/>
      </c>
      <c r="AC1601" s="91" t="str">
        <f>IF(IFERROR(SEARCH(AC$6,$D1601),0)&gt;0,TRIM(VLOOKUP(AC$6,'Lifeline-Capability XWalk'!$F$6:$G$38,2,FALSE)),"")</f>
        <v/>
      </c>
      <c r="AD1601" s="91" t="str">
        <f>IF(IFERROR(SEARCH(AD$6,$D1601),0)&gt;0,TRIM(VLOOKUP(AD$6,'Lifeline-Capability XWalk'!$F$6:$G$38,2,FALSE)),"")</f>
        <v/>
      </c>
      <c r="AE1601" s="91" t="str">
        <f>IF(IFERROR(SEARCH(AE$6,$D1601),0)&gt;0,TRIM(VLOOKUP(AE$6,'Lifeline-Capability XWalk'!$F$6:$G$38,2,FALSE)),"")</f>
        <v/>
      </c>
      <c r="AF1601" s="91" t="str">
        <f>IF(IFERROR(SEARCH(AF$6,$D1601),0)&gt;0,TRIM(VLOOKUP(AF$6,'Lifeline-Capability XWalk'!$F$6:$G$38,2,FALSE)),"")</f>
        <v/>
      </c>
      <c r="AG1601" s="91" t="str">
        <f>IF(IFERROR(SEARCH(AG$6,$D1601),0)&gt;0,TRIM(VLOOKUP(AG$6,'Lifeline-Capability XWalk'!$F$6:$G$38,2,FALSE)),"")</f>
        <v/>
      </c>
      <c r="AH1601" s="91" t="str">
        <f>IF(IFERROR(SEARCH(AH$6,$D1601),0)&gt;0,TRIM(VLOOKUP(AH$6,'Lifeline-Capability XWalk'!$F$6:$G$38,2,FALSE)),"")</f>
        <v/>
      </c>
      <c r="AI1601" s="91" t="str">
        <f>IF(IFERROR(SEARCH(AI$6,$D1601),0)&gt;0,TRIM(VLOOKUP(AI$6,'Lifeline-Capability XWalk'!$F$6:$G$38,2,FALSE)),"")</f>
        <v/>
      </c>
      <c r="AJ1601" s="91" t="str">
        <f>IF(IFERROR(SEARCH(AJ$6,$D1601),0)&gt;0,TRIM(VLOOKUP(AJ$6,'Lifeline-Capability XWalk'!$F$6:$G$38,2,FALSE)),"")</f>
        <v/>
      </c>
      <c r="AK1601" s="91" t="str">
        <f>IF(IFERROR(SEARCH(AK$6,$D1601),0)&gt;0,TRIM(VLOOKUP(AK$6,'Lifeline-Capability XWalk'!$F$6:$G$38,2,FALSE)),"")</f>
        <v/>
      </c>
      <c r="AL1601" s="92" t="str">
        <f>IF(IFERROR(SEARCH(AL$6,$D1601),0)&gt;0,TRIM(VLOOKUP(AL$6,'Lifeline-Capability XWalk'!$F$6:$G$38,2,FALSE)),"")</f>
        <v/>
      </c>
      <c r="AM1601" s="24" t="str">
        <f t="shared" si="96"/>
        <v/>
      </c>
      <c r="AN1601" s="24" t="str">
        <f t="shared" si="96"/>
        <v/>
      </c>
      <c r="AO1601" s="24" t="str">
        <f t="shared" si="96"/>
        <v>Health and Medical</v>
      </c>
      <c r="AP1601" s="24" t="str">
        <f t="shared" si="96"/>
        <v/>
      </c>
      <c r="AQ1601" s="24" t="str">
        <f t="shared" si="96"/>
        <v/>
      </c>
      <c r="AR1601" s="24" t="str">
        <f t="shared" si="96"/>
        <v/>
      </c>
      <c r="AS1601" s="24" t="str">
        <f t="shared" si="96"/>
        <v/>
      </c>
      <c r="AT1601" s="24" t="str">
        <f t="shared" si="96"/>
        <v/>
      </c>
      <c r="AU1601" s="24" t="str">
        <f t="shared" si="96"/>
        <v/>
      </c>
    </row>
    <row r="1602" spans="1:47" ht="32.1" customHeight="1" x14ac:dyDescent="0.2">
      <c r="A1602" s="143" t="s">
        <v>1113</v>
      </c>
      <c r="B1602" s="144" t="s">
        <v>20</v>
      </c>
      <c r="C1602" s="144" t="s">
        <v>1082</v>
      </c>
      <c r="D1602" s="124" t="s">
        <v>2008</v>
      </c>
      <c r="E1602" s="64" t="str">
        <f t="shared" si="93"/>
        <v>Safety and Security; Food, Water, Shelter; Health and Medical; Energy; Communications; Hazardous Materials; Transportation; Water Systems;</v>
      </c>
      <c r="F1602" s="70" t="s">
        <v>2009</v>
      </c>
      <c r="G1602" s="90" t="str">
        <f>IF(IFERROR(SEARCH(G$6,$D1602),0)&gt;0,TRIM(VLOOKUP(G$6,'Lifeline-Capability XWalk'!$F$6:$G$38,2,FALSE)),"")</f>
        <v/>
      </c>
      <c r="H1602" s="91" t="str">
        <f>IF(IFERROR(SEARCH(H$6,$D1602),0)&gt;0,TRIM(VLOOKUP(H$6,'Lifeline-Capability XWalk'!$F$6:$G$38,2,FALSE)),"")</f>
        <v/>
      </c>
      <c r="I1602" s="91" t="str">
        <f>IF(IFERROR(SEARCH(I$6,$D1602),0)&gt;0,TRIM(VLOOKUP(I$6,'Lifeline-Capability XWalk'!$F$6:$G$38,2,FALSE)),"")</f>
        <v/>
      </c>
      <c r="J1602" s="91" t="str">
        <f>IF(IFERROR(SEARCH(J$6,$D1602),0)&gt;0,TRIM(VLOOKUP(J$6,'Lifeline-Capability XWalk'!$F$6:$G$38,2,FALSE)),"")</f>
        <v/>
      </c>
      <c r="K1602" s="91" t="str">
        <f>IF(IFERROR(SEARCH(K$6,$D1602),0)&gt;0,TRIM(VLOOKUP(K$6,'Lifeline-Capability XWalk'!$F$6:$G$38,2,FALSE)),"")</f>
        <v/>
      </c>
      <c r="L1602" s="91" t="str">
        <f>IF(IFERROR(SEARCH(L$6,$D1602),0)&gt;0,TRIM(VLOOKUP(L$6,'Lifeline-Capability XWalk'!$F$6:$G$38,2,FALSE)),"")</f>
        <v/>
      </c>
      <c r="M1602" s="91" t="str">
        <f>IF(IFERROR(SEARCH(M$6,$D1602),0)&gt;0,TRIM(VLOOKUP(M$6,'Lifeline-Capability XWalk'!$F$6:$G$38,2,FALSE)),"")</f>
        <v/>
      </c>
      <c r="N1602" s="91" t="str">
        <f>IF(IFERROR(SEARCH(N$6,$D1602),0)&gt;0,TRIM(VLOOKUP(N$6,'Lifeline-Capability XWalk'!$F$6:$G$38,2,FALSE)),"")</f>
        <v/>
      </c>
      <c r="O1602" s="91" t="str">
        <f>IF(IFERROR(SEARCH(O$6,$D1602),0)&gt;0,TRIM(VLOOKUP(O$6,'Lifeline-Capability XWalk'!$F$6:$G$38,2,FALSE)),"")</f>
        <v/>
      </c>
      <c r="P1602" s="91" t="str">
        <f>IF(IFERROR(SEARCH(P$6,$D1602),0)&gt;0,TRIM(VLOOKUP(P$6,'Lifeline-Capability XWalk'!$F$6:$G$38,2,FALSE)),"")</f>
        <v/>
      </c>
      <c r="Q1602" s="91" t="str">
        <f>IF(IFERROR(SEARCH(Q$6,$D1602),0)&gt;0,TRIM(VLOOKUP(Q$6,'Lifeline-Capability XWalk'!$F$6:$G$38,2,FALSE)),"")</f>
        <v/>
      </c>
      <c r="R1602" s="91" t="str">
        <f>IF(IFERROR(SEARCH(R$6,$D1602),0)&gt;0,TRIM(VLOOKUP(R$6,'Lifeline-Capability XWalk'!$F$6:$G$38,2,FALSE)),"")</f>
        <v>Safety and Security; Food, Water, Shelter; Health and Medical; Energy; Communications; Hazardous Materials; Transportation; Water Systems;</v>
      </c>
      <c r="S1602" s="91" t="str">
        <f>IF(IFERROR(SEARCH(S$6,$D1602),0)&gt;0,TRIM(VLOOKUP(S$6,'Lifeline-Capability XWalk'!$F$6:$G$38,2,FALSE)),"")</f>
        <v/>
      </c>
      <c r="T1602" s="91" t="str">
        <f>IF(IFERROR(SEARCH(T$6,$D1602),0)&gt;0,TRIM(VLOOKUP(T$6,'Lifeline-Capability XWalk'!$F$6:$G$38,2,FALSE)),"")</f>
        <v/>
      </c>
      <c r="U1602" s="91" t="str">
        <f>IF(IFERROR(SEARCH(U$6,$D1602),0)&gt;0,TRIM(VLOOKUP(U$6,'Lifeline-Capability XWalk'!$F$6:$G$38,2,FALSE)),"")</f>
        <v/>
      </c>
      <c r="V1602" s="91" t="str">
        <f>IF(IFERROR(SEARCH(V$6,$D1602),0)&gt;0,TRIM(VLOOKUP(V$6,'Lifeline-Capability XWalk'!$F$6:$G$38,2,FALSE)),"")</f>
        <v/>
      </c>
      <c r="W1602" s="91" t="str">
        <f>IF(IFERROR(SEARCH(W$6,$D1602),0)&gt;0,TRIM(VLOOKUP(W$6,'Lifeline-Capability XWalk'!$F$6:$G$38,2,FALSE)),"")</f>
        <v/>
      </c>
      <c r="X1602" s="91" t="str">
        <f>IF(IFERROR(SEARCH(X$6,$D1602),0)&gt;0,TRIM(VLOOKUP(X$6,'Lifeline-Capability XWalk'!$F$6:$G$38,2,FALSE)),"")</f>
        <v/>
      </c>
      <c r="Y1602" s="91" t="str">
        <f>IF(IFERROR(SEARCH(Y$6,$D1602),0)&gt;0,TRIM(VLOOKUP(Y$6,'Lifeline-Capability XWalk'!$F$6:$G$38,2,FALSE)),"")</f>
        <v/>
      </c>
      <c r="Z1602" s="91" t="str">
        <f>IF(IFERROR(SEARCH(Z$6,$D1602),0)&gt;0,TRIM(VLOOKUP(Z$6,'Lifeline-Capability XWalk'!$F$6:$G$38,2,FALSE)),"")</f>
        <v/>
      </c>
      <c r="AA1602" s="91" t="str">
        <f>IF(IFERROR(SEARCH(AA$6,$D1602),0)&gt;0,TRIM(VLOOKUP(AA$6,'Lifeline-Capability XWalk'!$F$6:$G$38,2,FALSE)),"")</f>
        <v/>
      </c>
      <c r="AB1602" s="91" t="str">
        <f>IF(IFERROR(SEARCH(AB$6,$D1602),0)&gt;0,TRIM(VLOOKUP(AB$6,'Lifeline-Capability XWalk'!$F$6:$G$38,2,FALSE)),"")</f>
        <v/>
      </c>
      <c r="AC1602" s="91" t="str">
        <f>IF(IFERROR(SEARCH(AC$6,$D1602),0)&gt;0,TRIM(VLOOKUP(AC$6,'Lifeline-Capability XWalk'!$F$6:$G$38,2,FALSE)),"")</f>
        <v/>
      </c>
      <c r="AD1602" s="91" t="str">
        <f>IF(IFERROR(SEARCH(AD$6,$D1602),0)&gt;0,TRIM(VLOOKUP(AD$6,'Lifeline-Capability XWalk'!$F$6:$G$38,2,FALSE)),"")</f>
        <v/>
      </c>
      <c r="AE1602" s="91" t="str">
        <f>IF(IFERROR(SEARCH(AE$6,$D1602),0)&gt;0,TRIM(VLOOKUP(AE$6,'Lifeline-Capability XWalk'!$F$6:$G$38,2,FALSE)),"")</f>
        <v/>
      </c>
      <c r="AF1602" s="91" t="str">
        <f>IF(IFERROR(SEARCH(AF$6,$D1602),0)&gt;0,TRIM(VLOOKUP(AF$6,'Lifeline-Capability XWalk'!$F$6:$G$38,2,FALSE)),"")</f>
        <v/>
      </c>
      <c r="AG1602" s="91" t="str">
        <f>IF(IFERROR(SEARCH(AG$6,$D1602),0)&gt;0,TRIM(VLOOKUP(AG$6,'Lifeline-Capability XWalk'!$F$6:$G$38,2,FALSE)),"")</f>
        <v/>
      </c>
      <c r="AH1602" s="91" t="str">
        <f>IF(IFERROR(SEARCH(AH$6,$D1602),0)&gt;0,TRIM(VLOOKUP(AH$6,'Lifeline-Capability XWalk'!$F$6:$G$38,2,FALSE)),"")</f>
        <v/>
      </c>
      <c r="AI1602" s="91" t="str">
        <f>IF(IFERROR(SEARCH(AI$6,$D1602),0)&gt;0,TRIM(VLOOKUP(AI$6,'Lifeline-Capability XWalk'!$F$6:$G$38,2,FALSE)),"")</f>
        <v/>
      </c>
      <c r="AJ1602" s="91" t="str">
        <f>IF(IFERROR(SEARCH(AJ$6,$D1602),0)&gt;0,TRIM(VLOOKUP(AJ$6,'Lifeline-Capability XWalk'!$F$6:$G$38,2,FALSE)),"")</f>
        <v/>
      </c>
      <c r="AK1602" s="91" t="str">
        <f>IF(IFERROR(SEARCH(AK$6,$D1602),0)&gt;0,TRIM(VLOOKUP(AK$6,'Lifeline-Capability XWalk'!$F$6:$G$38,2,FALSE)),"")</f>
        <v/>
      </c>
      <c r="AL1602" s="92" t="str">
        <f>IF(IFERROR(SEARCH(AL$6,$D1602),0)&gt;0,TRIM(VLOOKUP(AL$6,'Lifeline-Capability XWalk'!$F$6:$G$38,2,FALSE)),"")</f>
        <v/>
      </c>
      <c r="AM1602" s="24" t="str">
        <f t="shared" si="96"/>
        <v/>
      </c>
      <c r="AN1602" s="24" t="str">
        <f t="shared" si="96"/>
        <v/>
      </c>
      <c r="AO1602" s="24" t="str">
        <f t="shared" si="96"/>
        <v/>
      </c>
      <c r="AP1602" s="24" t="str">
        <f t="shared" si="96"/>
        <v/>
      </c>
      <c r="AQ1602" s="24" t="str">
        <f t="shared" si="96"/>
        <v/>
      </c>
      <c r="AR1602" s="24" t="str">
        <f t="shared" si="96"/>
        <v/>
      </c>
      <c r="AS1602" s="24" t="str">
        <f t="shared" si="96"/>
        <v/>
      </c>
      <c r="AT1602" s="24" t="str">
        <f t="shared" si="96"/>
        <v/>
      </c>
      <c r="AU1602" s="24" t="str">
        <f t="shared" si="96"/>
        <v>Safety and Security; Food, Water, Shelter; Health and Medical; Energy; Communications; Hazardous Materials; Transportation; Water Systems;</v>
      </c>
    </row>
    <row r="1603" spans="1:47" ht="32.1" customHeight="1" x14ac:dyDescent="0.2">
      <c r="A1603" s="143" t="s">
        <v>1113</v>
      </c>
      <c r="B1603" s="144" t="s">
        <v>20</v>
      </c>
      <c r="C1603" s="144" t="s">
        <v>1082</v>
      </c>
      <c r="D1603" s="124" t="s">
        <v>2008</v>
      </c>
      <c r="E1603" s="64" t="str">
        <f t="shared" si="93"/>
        <v>Safety and Security; Food, Water, Shelter; Health and Medical; Energy; Communications; Hazardous Materials; Transportation; Water Systems;</v>
      </c>
      <c r="F1603" s="70" t="s">
        <v>2010</v>
      </c>
      <c r="G1603" s="90" t="str">
        <f>IF(IFERROR(SEARCH(G$6,$D1603),0)&gt;0,TRIM(VLOOKUP(G$6,'Lifeline-Capability XWalk'!$F$6:$G$38,2,FALSE)),"")</f>
        <v/>
      </c>
      <c r="H1603" s="91" t="str">
        <f>IF(IFERROR(SEARCH(H$6,$D1603),0)&gt;0,TRIM(VLOOKUP(H$6,'Lifeline-Capability XWalk'!$F$6:$G$38,2,FALSE)),"")</f>
        <v/>
      </c>
      <c r="I1603" s="91" t="str">
        <f>IF(IFERROR(SEARCH(I$6,$D1603),0)&gt;0,TRIM(VLOOKUP(I$6,'Lifeline-Capability XWalk'!$F$6:$G$38,2,FALSE)),"")</f>
        <v/>
      </c>
      <c r="J1603" s="91" t="str">
        <f>IF(IFERROR(SEARCH(J$6,$D1603),0)&gt;0,TRIM(VLOOKUP(J$6,'Lifeline-Capability XWalk'!$F$6:$G$38,2,FALSE)),"")</f>
        <v/>
      </c>
      <c r="K1603" s="91" t="str">
        <f>IF(IFERROR(SEARCH(K$6,$D1603),0)&gt;0,TRIM(VLOOKUP(K$6,'Lifeline-Capability XWalk'!$F$6:$G$38,2,FALSE)),"")</f>
        <v/>
      </c>
      <c r="L1603" s="91" t="str">
        <f>IF(IFERROR(SEARCH(L$6,$D1603),0)&gt;0,TRIM(VLOOKUP(L$6,'Lifeline-Capability XWalk'!$F$6:$G$38,2,FALSE)),"")</f>
        <v/>
      </c>
      <c r="M1603" s="91" t="str">
        <f>IF(IFERROR(SEARCH(M$6,$D1603),0)&gt;0,TRIM(VLOOKUP(M$6,'Lifeline-Capability XWalk'!$F$6:$G$38,2,FALSE)),"")</f>
        <v/>
      </c>
      <c r="N1603" s="91" t="str">
        <f>IF(IFERROR(SEARCH(N$6,$D1603),0)&gt;0,TRIM(VLOOKUP(N$6,'Lifeline-Capability XWalk'!$F$6:$G$38,2,FALSE)),"")</f>
        <v/>
      </c>
      <c r="O1603" s="91" t="str">
        <f>IF(IFERROR(SEARCH(O$6,$D1603),0)&gt;0,TRIM(VLOOKUP(O$6,'Lifeline-Capability XWalk'!$F$6:$G$38,2,FALSE)),"")</f>
        <v/>
      </c>
      <c r="P1603" s="91" t="str">
        <f>IF(IFERROR(SEARCH(P$6,$D1603),0)&gt;0,TRIM(VLOOKUP(P$6,'Lifeline-Capability XWalk'!$F$6:$G$38,2,FALSE)),"")</f>
        <v/>
      </c>
      <c r="Q1603" s="91" t="str">
        <f>IF(IFERROR(SEARCH(Q$6,$D1603),0)&gt;0,TRIM(VLOOKUP(Q$6,'Lifeline-Capability XWalk'!$F$6:$G$38,2,FALSE)),"")</f>
        <v/>
      </c>
      <c r="R1603" s="91" t="str">
        <f>IF(IFERROR(SEARCH(R$6,$D1603),0)&gt;0,TRIM(VLOOKUP(R$6,'Lifeline-Capability XWalk'!$F$6:$G$38,2,FALSE)),"")</f>
        <v>Safety and Security; Food, Water, Shelter; Health and Medical; Energy; Communications; Hazardous Materials; Transportation; Water Systems;</v>
      </c>
      <c r="S1603" s="91" t="str">
        <f>IF(IFERROR(SEARCH(S$6,$D1603),0)&gt;0,TRIM(VLOOKUP(S$6,'Lifeline-Capability XWalk'!$F$6:$G$38,2,FALSE)),"")</f>
        <v/>
      </c>
      <c r="T1603" s="91" t="str">
        <f>IF(IFERROR(SEARCH(T$6,$D1603),0)&gt;0,TRIM(VLOOKUP(T$6,'Lifeline-Capability XWalk'!$F$6:$G$38,2,FALSE)),"")</f>
        <v/>
      </c>
      <c r="U1603" s="91" t="str">
        <f>IF(IFERROR(SEARCH(U$6,$D1603),0)&gt;0,TRIM(VLOOKUP(U$6,'Lifeline-Capability XWalk'!$F$6:$G$38,2,FALSE)),"")</f>
        <v/>
      </c>
      <c r="V1603" s="91" t="str">
        <f>IF(IFERROR(SEARCH(V$6,$D1603),0)&gt;0,TRIM(VLOOKUP(V$6,'Lifeline-Capability XWalk'!$F$6:$G$38,2,FALSE)),"")</f>
        <v/>
      </c>
      <c r="W1603" s="91" t="str">
        <f>IF(IFERROR(SEARCH(W$6,$D1603),0)&gt;0,TRIM(VLOOKUP(W$6,'Lifeline-Capability XWalk'!$F$6:$G$38,2,FALSE)),"")</f>
        <v/>
      </c>
      <c r="X1603" s="91" t="str">
        <f>IF(IFERROR(SEARCH(X$6,$D1603),0)&gt;0,TRIM(VLOOKUP(X$6,'Lifeline-Capability XWalk'!$F$6:$G$38,2,FALSE)),"")</f>
        <v/>
      </c>
      <c r="Y1603" s="91" t="str">
        <f>IF(IFERROR(SEARCH(Y$6,$D1603),0)&gt;0,TRIM(VLOOKUP(Y$6,'Lifeline-Capability XWalk'!$F$6:$G$38,2,FALSE)),"")</f>
        <v/>
      </c>
      <c r="Z1603" s="91" t="str">
        <f>IF(IFERROR(SEARCH(Z$6,$D1603),0)&gt;0,TRIM(VLOOKUP(Z$6,'Lifeline-Capability XWalk'!$F$6:$G$38,2,FALSE)),"")</f>
        <v/>
      </c>
      <c r="AA1603" s="91" t="str">
        <f>IF(IFERROR(SEARCH(AA$6,$D1603),0)&gt;0,TRIM(VLOOKUP(AA$6,'Lifeline-Capability XWalk'!$F$6:$G$38,2,FALSE)),"")</f>
        <v/>
      </c>
      <c r="AB1603" s="91" t="str">
        <f>IF(IFERROR(SEARCH(AB$6,$D1603),0)&gt;0,TRIM(VLOOKUP(AB$6,'Lifeline-Capability XWalk'!$F$6:$G$38,2,FALSE)),"")</f>
        <v/>
      </c>
      <c r="AC1603" s="91" t="str">
        <f>IF(IFERROR(SEARCH(AC$6,$D1603),0)&gt;0,TRIM(VLOOKUP(AC$6,'Lifeline-Capability XWalk'!$F$6:$G$38,2,FALSE)),"")</f>
        <v/>
      </c>
      <c r="AD1603" s="91" t="str">
        <f>IF(IFERROR(SEARCH(AD$6,$D1603),0)&gt;0,TRIM(VLOOKUP(AD$6,'Lifeline-Capability XWalk'!$F$6:$G$38,2,FALSE)),"")</f>
        <v/>
      </c>
      <c r="AE1603" s="91" t="str">
        <f>IF(IFERROR(SEARCH(AE$6,$D1603),0)&gt;0,TRIM(VLOOKUP(AE$6,'Lifeline-Capability XWalk'!$F$6:$G$38,2,FALSE)),"")</f>
        <v/>
      </c>
      <c r="AF1603" s="91" t="str">
        <f>IF(IFERROR(SEARCH(AF$6,$D1603),0)&gt;0,TRIM(VLOOKUP(AF$6,'Lifeline-Capability XWalk'!$F$6:$G$38,2,FALSE)),"")</f>
        <v/>
      </c>
      <c r="AG1603" s="91" t="str">
        <f>IF(IFERROR(SEARCH(AG$6,$D1603),0)&gt;0,TRIM(VLOOKUP(AG$6,'Lifeline-Capability XWalk'!$F$6:$G$38,2,FALSE)),"")</f>
        <v/>
      </c>
      <c r="AH1603" s="91" t="str">
        <f>IF(IFERROR(SEARCH(AH$6,$D1603),0)&gt;0,TRIM(VLOOKUP(AH$6,'Lifeline-Capability XWalk'!$F$6:$G$38,2,FALSE)),"")</f>
        <v/>
      </c>
      <c r="AI1603" s="91" t="str">
        <f>IF(IFERROR(SEARCH(AI$6,$D1603),0)&gt;0,TRIM(VLOOKUP(AI$6,'Lifeline-Capability XWalk'!$F$6:$G$38,2,FALSE)),"")</f>
        <v/>
      </c>
      <c r="AJ1603" s="91" t="str">
        <f>IF(IFERROR(SEARCH(AJ$6,$D1603),0)&gt;0,TRIM(VLOOKUP(AJ$6,'Lifeline-Capability XWalk'!$F$6:$G$38,2,FALSE)),"")</f>
        <v/>
      </c>
      <c r="AK1603" s="91" t="str">
        <f>IF(IFERROR(SEARCH(AK$6,$D1603),0)&gt;0,TRIM(VLOOKUP(AK$6,'Lifeline-Capability XWalk'!$F$6:$G$38,2,FALSE)),"")</f>
        <v/>
      </c>
      <c r="AL1603" s="92" t="str">
        <f>IF(IFERROR(SEARCH(AL$6,$D1603),0)&gt;0,TRIM(VLOOKUP(AL$6,'Lifeline-Capability XWalk'!$F$6:$G$38,2,FALSE)),"")</f>
        <v/>
      </c>
      <c r="AM1603" s="24" t="str">
        <f t="shared" ref="AM1603:AU1618" si="97">IF(COUNTIF($G1603:$AL1603,AM$6)&gt;0,AM$6,"")</f>
        <v/>
      </c>
      <c r="AN1603" s="24" t="str">
        <f t="shared" si="97"/>
        <v/>
      </c>
      <c r="AO1603" s="24" t="str">
        <f t="shared" si="97"/>
        <v/>
      </c>
      <c r="AP1603" s="24" t="str">
        <f t="shared" si="97"/>
        <v/>
      </c>
      <c r="AQ1603" s="24" t="str">
        <f t="shared" si="97"/>
        <v/>
      </c>
      <c r="AR1603" s="24" t="str">
        <f t="shared" si="97"/>
        <v/>
      </c>
      <c r="AS1603" s="24" t="str">
        <f t="shared" si="97"/>
        <v/>
      </c>
      <c r="AT1603" s="24" t="str">
        <f t="shared" si="97"/>
        <v/>
      </c>
      <c r="AU1603" s="24" t="str">
        <f t="shared" si="97"/>
        <v>Safety and Security; Food, Water, Shelter; Health and Medical; Energy; Communications; Hazardous Materials; Transportation; Water Systems;</v>
      </c>
    </row>
    <row r="1604" spans="1:47" ht="32.1" customHeight="1" x14ac:dyDescent="0.2">
      <c r="A1604" s="143" t="s">
        <v>1113</v>
      </c>
      <c r="B1604" s="144" t="s">
        <v>20</v>
      </c>
      <c r="C1604" s="144" t="s">
        <v>1082</v>
      </c>
      <c r="D1604" s="124" t="s">
        <v>2008</v>
      </c>
      <c r="E1604" s="64" t="str">
        <f t="shared" si="93"/>
        <v>Safety and Security; Food, Water, Shelter; Health and Medical; Energy; Communications; Hazardous Materials; Transportation; Water Systems;</v>
      </c>
      <c r="F1604" s="70" t="s">
        <v>2011</v>
      </c>
      <c r="G1604" s="90" t="str">
        <f>IF(IFERROR(SEARCH(G$6,$D1604),0)&gt;0,TRIM(VLOOKUP(G$6,'Lifeline-Capability XWalk'!$F$6:$G$38,2,FALSE)),"")</f>
        <v/>
      </c>
      <c r="H1604" s="91" t="str">
        <f>IF(IFERROR(SEARCH(H$6,$D1604),0)&gt;0,TRIM(VLOOKUP(H$6,'Lifeline-Capability XWalk'!$F$6:$G$38,2,FALSE)),"")</f>
        <v/>
      </c>
      <c r="I1604" s="91" t="str">
        <f>IF(IFERROR(SEARCH(I$6,$D1604),0)&gt;0,TRIM(VLOOKUP(I$6,'Lifeline-Capability XWalk'!$F$6:$G$38,2,FALSE)),"")</f>
        <v/>
      </c>
      <c r="J1604" s="91" t="str">
        <f>IF(IFERROR(SEARCH(J$6,$D1604),0)&gt;0,TRIM(VLOOKUP(J$6,'Lifeline-Capability XWalk'!$F$6:$G$38,2,FALSE)),"")</f>
        <v/>
      </c>
      <c r="K1604" s="91" t="str">
        <f>IF(IFERROR(SEARCH(K$6,$D1604),0)&gt;0,TRIM(VLOOKUP(K$6,'Lifeline-Capability XWalk'!$F$6:$G$38,2,FALSE)),"")</f>
        <v/>
      </c>
      <c r="L1604" s="91" t="str">
        <f>IF(IFERROR(SEARCH(L$6,$D1604),0)&gt;0,TRIM(VLOOKUP(L$6,'Lifeline-Capability XWalk'!$F$6:$G$38,2,FALSE)),"")</f>
        <v/>
      </c>
      <c r="M1604" s="91" t="str">
        <f>IF(IFERROR(SEARCH(M$6,$D1604),0)&gt;0,TRIM(VLOOKUP(M$6,'Lifeline-Capability XWalk'!$F$6:$G$38,2,FALSE)),"")</f>
        <v/>
      </c>
      <c r="N1604" s="91" t="str">
        <f>IF(IFERROR(SEARCH(N$6,$D1604),0)&gt;0,TRIM(VLOOKUP(N$6,'Lifeline-Capability XWalk'!$F$6:$G$38,2,FALSE)),"")</f>
        <v/>
      </c>
      <c r="O1604" s="91" t="str">
        <f>IF(IFERROR(SEARCH(O$6,$D1604),0)&gt;0,TRIM(VLOOKUP(O$6,'Lifeline-Capability XWalk'!$F$6:$G$38,2,FALSE)),"")</f>
        <v/>
      </c>
      <c r="P1604" s="91" t="str">
        <f>IF(IFERROR(SEARCH(P$6,$D1604),0)&gt;0,TRIM(VLOOKUP(P$6,'Lifeline-Capability XWalk'!$F$6:$G$38,2,FALSE)),"")</f>
        <v/>
      </c>
      <c r="Q1604" s="91" t="str">
        <f>IF(IFERROR(SEARCH(Q$6,$D1604),0)&gt;0,TRIM(VLOOKUP(Q$6,'Lifeline-Capability XWalk'!$F$6:$G$38,2,FALSE)),"")</f>
        <v/>
      </c>
      <c r="R1604" s="91" t="str">
        <f>IF(IFERROR(SEARCH(R$6,$D1604),0)&gt;0,TRIM(VLOOKUP(R$6,'Lifeline-Capability XWalk'!$F$6:$G$38,2,FALSE)),"")</f>
        <v>Safety and Security; Food, Water, Shelter; Health and Medical; Energy; Communications; Hazardous Materials; Transportation; Water Systems;</v>
      </c>
      <c r="S1604" s="91" t="str">
        <f>IF(IFERROR(SEARCH(S$6,$D1604),0)&gt;0,TRIM(VLOOKUP(S$6,'Lifeline-Capability XWalk'!$F$6:$G$38,2,FALSE)),"")</f>
        <v/>
      </c>
      <c r="T1604" s="91" t="str">
        <f>IF(IFERROR(SEARCH(T$6,$D1604),0)&gt;0,TRIM(VLOOKUP(T$6,'Lifeline-Capability XWalk'!$F$6:$G$38,2,FALSE)),"")</f>
        <v/>
      </c>
      <c r="U1604" s="91" t="str">
        <f>IF(IFERROR(SEARCH(U$6,$D1604),0)&gt;0,TRIM(VLOOKUP(U$6,'Lifeline-Capability XWalk'!$F$6:$G$38,2,FALSE)),"")</f>
        <v/>
      </c>
      <c r="V1604" s="91" t="str">
        <f>IF(IFERROR(SEARCH(V$6,$D1604),0)&gt;0,TRIM(VLOOKUP(V$6,'Lifeline-Capability XWalk'!$F$6:$G$38,2,FALSE)),"")</f>
        <v/>
      </c>
      <c r="W1604" s="91" t="str">
        <f>IF(IFERROR(SEARCH(W$6,$D1604),0)&gt;0,TRIM(VLOOKUP(W$6,'Lifeline-Capability XWalk'!$F$6:$G$38,2,FALSE)),"")</f>
        <v/>
      </c>
      <c r="X1604" s="91" t="str">
        <f>IF(IFERROR(SEARCH(X$6,$D1604),0)&gt;0,TRIM(VLOOKUP(X$6,'Lifeline-Capability XWalk'!$F$6:$G$38,2,FALSE)),"")</f>
        <v/>
      </c>
      <c r="Y1604" s="91" t="str">
        <f>IF(IFERROR(SEARCH(Y$6,$D1604),0)&gt;0,TRIM(VLOOKUP(Y$6,'Lifeline-Capability XWalk'!$F$6:$G$38,2,FALSE)),"")</f>
        <v/>
      </c>
      <c r="Z1604" s="91" t="str">
        <f>IF(IFERROR(SEARCH(Z$6,$D1604),0)&gt;0,TRIM(VLOOKUP(Z$6,'Lifeline-Capability XWalk'!$F$6:$G$38,2,FALSE)),"")</f>
        <v/>
      </c>
      <c r="AA1604" s="91" t="str">
        <f>IF(IFERROR(SEARCH(AA$6,$D1604),0)&gt;0,TRIM(VLOOKUP(AA$6,'Lifeline-Capability XWalk'!$F$6:$G$38,2,FALSE)),"")</f>
        <v/>
      </c>
      <c r="AB1604" s="91" t="str">
        <f>IF(IFERROR(SEARCH(AB$6,$D1604),0)&gt;0,TRIM(VLOOKUP(AB$6,'Lifeline-Capability XWalk'!$F$6:$G$38,2,FALSE)),"")</f>
        <v/>
      </c>
      <c r="AC1604" s="91" t="str">
        <f>IF(IFERROR(SEARCH(AC$6,$D1604),0)&gt;0,TRIM(VLOOKUP(AC$6,'Lifeline-Capability XWalk'!$F$6:$G$38,2,FALSE)),"")</f>
        <v/>
      </c>
      <c r="AD1604" s="91" t="str">
        <f>IF(IFERROR(SEARCH(AD$6,$D1604),0)&gt;0,TRIM(VLOOKUP(AD$6,'Lifeline-Capability XWalk'!$F$6:$G$38,2,FALSE)),"")</f>
        <v/>
      </c>
      <c r="AE1604" s="91" t="str">
        <f>IF(IFERROR(SEARCH(AE$6,$D1604),0)&gt;0,TRIM(VLOOKUP(AE$6,'Lifeline-Capability XWalk'!$F$6:$G$38,2,FALSE)),"")</f>
        <v/>
      </c>
      <c r="AF1604" s="91" t="str">
        <f>IF(IFERROR(SEARCH(AF$6,$D1604),0)&gt;0,TRIM(VLOOKUP(AF$6,'Lifeline-Capability XWalk'!$F$6:$G$38,2,FALSE)),"")</f>
        <v/>
      </c>
      <c r="AG1604" s="91" t="str">
        <f>IF(IFERROR(SEARCH(AG$6,$D1604),0)&gt;0,TRIM(VLOOKUP(AG$6,'Lifeline-Capability XWalk'!$F$6:$G$38,2,FALSE)),"")</f>
        <v/>
      </c>
      <c r="AH1604" s="91" t="str">
        <f>IF(IFERROR(SEARCH(AH$6,$D1604),0)&gt;0,TRIM(VLOOKUP(AH$6,'Lifeline-Capability XWalk'!$F$6:$G$38,2,FALSE)),"")</f>
        <v/>
      </c>
      <c r="AI1604" s="91" t="str">
        <f>IF(IFERROR(SEARCH(AI$6,$D1604),0)&gt;0,TRIM(VLOOKUP(AI$6,'Lifeline-Capability XWalk'!$F$6:$G$38,2,FALSE)),"")</f>
        <v/>
      </c>
      <c r="AJ1604" s="91" t="str">
        <f>IF(IFERROR(SEARCH(AJ$6,$D1604),0)&gt;0,TRIM(VLOOKUP(AJ$6,'Lifeline-Capability XWalk'!$F$6:$G$38,2,FALSE)),"")</f>
        <v/>
      </c>
      <c r="AK1604" s="91" t="str">
        <f>IF(IFERROR(SEARCH(AK$6,$D1604),0)&gt;0,TRIM(VLOOKUP(AK$6,'Lifeline-Capability XWalk'!$F$6:$G$38,2,FALSE)),"")</f>
        <v/>
      </c>
      <c r="AL1604" s="92" t="str">
        <f>IF(IFERROR(SEARCH(AL$6,$D1604),0)&gt;0,TRIM(VLOOKUP(AL$6,'Lifeline-Capability XWalk'!$F$6:$G$38,2,FALSE)),"")</f>
        <v/>
      </c>
      <c r="AM1604" s="24" t="str">
        <f t="shared" si="97"/>
        <v/>
      </c>
      <c r="AN1604" s="24" t="str">
        <f t="shared" si="97"/>
        <v/>
      </c>
      <c r="AO1604" s="24" t="str">
        <f t="shared" si="97"/>
        <v/>
      </c>
      <c r="AP1604" s="24" t="str">
        <f t="shared" si="97"/>
        <v/>
      </c>
      <c r="AQ1604" s="24" t="str">
        <f t="shared" si="97"/>
        <v/>
      </c>
      <c r="AR1604" s="24" t="str">
        <f t="shared" si="97"/>
        <v/>
      </c>
      <c r="AS1604" s="24" t="str">
        <f t="shared" si="97"/>
        <v/>
      </c>
      <c r="AT1604" s="24" t="str">
        <f t="shared" si="97"/>
        <v/>
      </c>
      <c r="AU1604" s="24" t="str">
        <f t="shared" si="97"/>
        <v>Safety and Security; Food, Water, Shelter; Health and Medical; Energy; Communications; Hazardous Materials; Transportation; Water Systems;</v>
      </c>
    </row>
    <row r="1605" spans="1:47" ht="32.1" customHeight="1" x14ac:dyDescent="0.2">
      <c r="A1605" s="143" t="s">
        <v>1113</v>
      </c>
      <c r="B1605" s="144" t="s">
        <v>20</v>
      </c>
      <c r="C1605" s="144" t="s">
        <v>1082</v>
      </c>
      <c r="D1605" s="124" t="s">
        <v>2008</v>
      </c>
      <c r="E1605" s="64" t="str">
        <f t="shared" si="93"/>
        <v>Safety and Security; Food, Water, Shelter; Health and Medical; Energy; Communications; Hazardous Materials; Transportation; Water Systems;</v>
      </c>
      <c r="F1605" s="70" t="s">
        <v>2012</v>
      </c>
      <c r="G1605" s="90" t="str">
        <f>IF(IFERROR(SEARCH(G$6,$D1605),0)&gt;0,TRIM(VLOOKUP(G$6,'Lifeline-Capability XWalk'!$F$6:$G$38,2,FALSE)),"")</f>
        <v/>
      </c>
      <c r="H1605" s="91" t="str">
        <f>IF(IFERROR(SEARCH(H$6,$D1605),0)&gt;0,TRIM(VLOOKUP(H$6,'Lifeline-Capability XWalk'!$F$6:$G$38,2,FALSE)),"")</f>
        <v/>
      </c>
      <c r="I1605" s="91" t="str">
        <f>IF(IFERROR(SEARCH(I$6,$D1605),0)&gt;0,TRIM(VLOOKUP(I$6,'Lifeline-Capability XWalk'!$F$6:$G$38,2,FALSE)),"")</f>
        <v/>
      </c>
      <c r="J1605" s="91" t="str">
        <f>IF(IFERROR(SEARCH(J$6,$D1605),0)&gt;0,TRIM(VLOOKUP(J$6,'Lifeline-Capability XWalk'!$F$6:$G$38,2,FALSE)),"")</f>
        <v/>
      </c>
      <c r="K1605" s="91" t="str">
        <f>IF(IFERROR(SEARCH(K$6,$D1605),0)&gt;0,TRIM(VLOOKUP(K$6,'Lifeline-Capability XWalk'!$F$6:$G$38,2,FALSE)),"")</f>
        <v/>
      </c>
      <c r="L1605" s="91" t="str">
        <f>IF(IFERROR(SEARCH(L$6,$D1605),0)&gt;0,TRIM(VLOOKUP(L$6,'Lifeline-Capability XWalk'!$F$6:$G$38,2,FALSE)),"")</f>
        <v/>
      </c>
      <c r="M1605" s="91" t="str">
        <f>IF(IFERROR(SEARCH(M$6,$D1605),0)&gt;0,TRIM(VLOOKUP(M$6,'Lifeline-Capability XWalk'!$F$6:$G$38,2,FALSE)),"")</f>
        <v/>
      </c>
      <c r="N1605" s="91" t="str">
        <f>IF(IFERROR(SEARCH(N$6,$D1605),0)&gt;0,TRIM(VLOOKUP(N$6,'Lifeline-Capability XWalk'!$F$6:$G$38,2,FALSE)),"")</f>
        <v/>
      </c>
      <c r="O1605" s="91" t="str">
        <f>IF(IFERROR(SEARCH(O$6,$D1605),0)&gt;0,TRIM(VLOOKUP(O$6,'Lifeline-Capability XWalk'!$F$6:$G$38,2,FALSE)),"")</f>
        <v/>
      </c>
      <c r="P1605" s="91" t="str">
        <f>IF(IFERROR(SEARCH(P$6,$D1605),0)&gt;0,TRIM(VLOOKUP(P$6,'Lifeline-Capability XWalk'!$F$6:$G$38,2,FALSE)),"")</f>
        <v/>
      </c>
      <c r="Q1605" s="91" t="str">
        <f>IF(IFERROR(SEARCH(Q$6,$D1605),0)&gt;0,TRIM(VLOOKUP(Q$6,'Lifeline-Capability XWalk'!$F$6:$G$38,2,FALSE)),"")</f>
        <v/>
      </c>
      <c r="R1605" s="91" t="str">
        <f>IF(IFERROR(SEARCH(R$6,$D1605),0)&gt;0,TRIM(VLOOKUP(R$6,'Lifeline-Capability XWalk'!$F$6:$G$38,2,FALSE)),"")</f>
        <v>Safety and Security; Food, Water, Shelter; Health and Medical; Energy; Communications; Hazardous Materials; Transportation; Water Systems;</v>
      </c>
      <c r="S1605" s="91" t="str">
        <f>IF(IFERROR(SEARCH(S$6,$D1605),0)&gt;0,TRIM(VLOOKUP(S$6,'Lifeline-Capability XWalk'!$F$6:$G$38,2,FALSE)),"")</f>
        <v/>
      </c>
      <c r="T1605" s="91" t="str">
        <f>IF(IFERROR(SEARCH(T$6,$D1605),0)&gt;0,TRIM(VLOOKUP(T$6,'Lifeline-Capability XWalk'!$F$6:$G$38,2,FALSE)),"")</f>
        <v/>
      </c>
      <c r="U1605" s="91" t="str">
        <f>IF(IFERROR(SEARCH(U$6,$D1605),0)&gt;0,TRIM(VLOOKUP(U$6,'Lifeline-Capability XWalk'!$F$6:$G$38,2,FALSE)),"")</f>
        <v/>
      </c>
      <c r="V1605" s="91" t="str">
        <f>IF(IFERROR(SEARCH(V$6,$D1605),0)&gt;0,TRIM(VLOOKUP(V$6,'Lifeline-Capability XWalk'!$F$6:$G$38,2,FALSE)),"")</f>
        <v/>
      </c>
      <c r="W1605" s="91" t="str">
        <f>IF(IFERROR(SEARCH(W$6,$D1605),0)&gt;0,TRIM(VLOOKUP(W$6,'Lifeline-Capability XWalk'!$F$6:$G$38,2,FALSE)),"")</f>
        <v/>
      </c>
      <c r="X1605" s="91" t="str">
        <f>IF(IFERROR(SEARCH(X$6,$D1605),0)&gt;0,TRIM(VLOOKUP(X$6,'Lifeline-Capability XWalk'!$F$6:$G$38,2,FALSE)),"")</f>
        <v/>
      </c>
      <c r="Y1605" s="91" t="str">
        <f>IF(IFERROR(SEARCH(Y$6,$D1605),0)&gt;0,TRIM(VLOOKUP(Y$6,'Lifeline-Capability XWalk'!$F$6:$G$38,2,FALSE)),"")</f>
        <v/>
      </c>
      <c r="Z1605" s="91" t="str">
        <f>IF(IFERROR(SEARCH(Z$6,$D1605),0)&gt;0,TRIM(VLOOKUP(Z$6,'Lifeline-Capability XWalk'!$F$6:$G$38,2,FALSE)),"")</f>
        <v/>
      </c>
      <c r="AA1605" s="91" t="str">
        <f>IF(IFERROR(SEARCH(AA$6,$D1605),0)&gt;0,TRIM(VLOOKUP(AA$6,'Lifeline-Capability XWalk'!$F$6:$G$38,2,FALSE)),"")</f>
        <v/>
      </c>
      <c r="AB1605" s="91" t="str">
        <f>IF(IFERROR(SEARCH(AB$6,$D1605),0)&gt;0,TRIM(VLOOKUP(AB$6,'Lifeline-Capability XWalk'!$F$6:$G$38,2,FALSE)),"")</f>
        <v/>
      </c>
      <c r="AC1605" s="91" t="str">
        <f>IF(IFERROR(SEARCH(AC$6,$D1605),0)&gt;0,TRIM(VLOOKUP(AC$6,'Lifeline-Capability XWalk'!$F$6:$G$38,2,FALSE)),"")</f>
        <v/>
      </c>
      <c r="AD1605" s="91" t="str">
        <f>IF(IFERROR(SEARCH(AD$6,$D1605),0)&gt;0,TRIM(VLOOKUP(AD$6,'Lifeline-Capability XWalk'!$F$6:$G$38,2,FALSE)),"")</f>
        <v/>
      </c>
      <c r="AE1605" s="91" t="str">
        <f>IF(IFERROR(SEARCH(AE$6,$D1605),0)&gt;0,TRIM(VLOOKUP(AE$6,'Lifeline-Capability XWalk'!$F$6:$G$38,2,FALSE)),"")</f>
        <v/>
      </c>
      <c r="AF1605" s="91" t="str">
        <f>IF(IFERROR(SEARCH(AF$6,$D1605),0)&gt;0,TRIM(VLOOKUP(AF$6,'Lifeline-Capability XWalk'!$F$6:$G$38,2,FALSE)),"")</f>
        <v/>
      </c>
      <c r="AG1605" s="91" t="str">
        <f>IF(IFERROR(SEARCH(AG$6,$D1605),0)&gt;0,TRIM(VLOOKUP(AG$6,'Lifeline-Capability XWalk'!$F$6:$G$38,2,FALSE)),"")</f>
        <v/>
      </c>
      <c r="AH1605" s="91" t="str">
        <f>IF(IFERROR(SEARCH(AH$6,$D1605),0)&gt;0,TRIM(VLOOKUP(AH$6,'Lifeline-Capability XWalk'!$F$6:$G$38,2,FALSE)),"")</f>
        <v/>
      </c>
      <c r="AI1605" s="91" t="str">
        <f>IF(IFERROR(SEARCH(AI$6,$D1605),0)&gt;0,TRIM(VLOOKUP(AI$6,'Lifeline-Capability XWalk'!$F$6:$G$38,2,FALSE)),"")</f>
        <v/>
      </c>
      <c r="AJ1605" s="91" t="str">
        <f>IF(IFERROR(SEARCH(AJ$6,$D1605),0)&gt;0,TRIM(VLOOKUP(AJ$6,'Lifeline-Capability XWalk'!$F$6:$G$38,2,FALSE)),"")</f>
        <v/>
      </c>
      <c r="AK1605" s="91" t="str">
        <f>IF(IFERROR(SEARCH(AK$6,$D1605),0)&gt;0,TRIM(VLOOKUP(AK$6,'Lifeline-Capability XWalk'!$F$6:$G$38,2,FALSE)),"")</f>
        <v/>
      </c>
      <c r="AL1605" s="92" t="str">
        <f>IF(IFERROR(SEARCH(AL$6,$D1605),0)&gt;0,TRIM(VLOOKUP(AL$6,'Lifeline-Capability XWalk'!$F$6:$G$38,2,FALSE)),"")</f>
        <v/>
      </c>
      <c r="AM1605" s="24" t="str">
        <f t="shared" si="97"/>
        <v/>
      </c>
      <c r="AN1605" s="24" t="str">
        <f t="shared" si="97"/>
        <v/>
      </c>
      <c r="AO1605" s="24" t="str">
        <f t="shared" si="97"/>
        <v/>
      </c>
      <c r="AP1605" s="24" t="str">
        <f t="shared" si="97"/>
        <v/>
      </c>
      <c r="AQ1605" s="24" t="str">
        <f t="shared" si="97"/>
        <v/>
      </c>
      <c r="AR1605" s="24" t="str">
        <f t="shared" si="97"/>
        <v/>
      </c>
      <c r="AS1605" s="24" t="str">
        <f t="shared" si="97"/>
        <v/>
      </c>
      <c r="AT1605" s="24" t="str">
        <f t="shared" si="97"/>
        <v/>
      </c>
      <c r="AU1605" s="24" t="str">
        <f t="shared" si="97"/>
        <v>Safety and Security; Food, Water, Shelter; Health and Medical; Energy; Communications; Hazardous Materials; Transportation; Water Systems;</v>
      </c>
    </row>
    <row r="1606" spans="1:47" ht="32.1" customHeight="1" x14ac:dyDescent="0.2">
      <c r="A1606" s="143" t="s">
        <v>1113</v>
      </c>
      <c r="B1606" s="144" t="s">
        <v>20</v>
      </c>
      <c r="C1606" s="144" t="s">
        <v>1082</v>
      </c>
      <c r="D1606" s="124" t="s">
        <v>1943</v>
      </c>
      <c r="E1606" s="64" t="str">
        <f t="shared" si="93"/>
        <v>Communications</v>
      </c>
      <c r="F1606" s="70" t="s">
        <v>2013</v>
      </c>
      <c r="G1606" s="90" t="str">
        <f>IF(IFERROR(SEARCH(G$6,$D1606),0)&gt;0,TRIM(VLOOKUP(G$6,'Lifeline-Capability XWalk'!$F$6:$G$38,2,FALSE)),"")</f>
        <v/>
      </c>
      <c r="H1606" s="91" t="str">
        <f>IF(IFERROR(SEARCH(H$6,$D1606),0)&gt;0,TRIM(VLOOKUP(H$6,'Lifeline-Capability XWalk'!$F$6:$G$38,2,FALSE)),"")</f>
        <v/>
      </c>
      <c r="I1606" s="91" t="str">
        <f>IF(IFERROR(SEARCH(I$6,$D1606),0)&gt;0,TRIM(VLOOKUP(I$6,'Lifeline-Capability XWalk'!$F$6:$G$38,2,FALSE)),"")</f>
        <v/>
      </c>
      <c r="J1606" s="91" t="str">
        <f>IF(IFERROR(SEARCH(J$6,$D1606),0)&gt;0,TRIM(VLOOKUP(J$6,'Lifeline-Capability XWalk'!$F$6:$G$38,2,FALSE)),"")</f>
        <v/>
      </c>
      <c r="K1606" s="91" t="str">
        <f>IF(IFERROR(SEARCH(K$6,$D1606),0)&gt;0,TRIM(VLOOKUP(K$6,'Lifeline-Capability XWalk'!$F$6:$G$38,2,FALSE)),"")</f>
        <v/>
      </c>
      <c r="L1606" s="91" t="str">
        <f>IF(IFERROR(SEARCH(L$6,$D1606),0)&gt;0,TRIM(VLOOKUP(L$6,'Lifeline-Capability XWalk'!$F$6:$G$38,2,FALSE)),"")</f>
        <v/>
      </c>
      <c r="M1606" s="91" t="str">
        <f>IF(IFERROR(SEARCH(M$6,$D1606),0)&gt;0,TRIM(VLOOKUP(M$6,'Lifeline-Capability XWalk'!$F$6:$G$38,2,FALSE)),"")</f>
        <v/>
      </c>
      <c r="N1606" s="91" t="str">
        <f>IF(IFERROR(SEARCH(N$6,$D1606),0)&gt;0,TRIM(VLOOKUP(N$6,'Lifeline-Capability XWalk'!$F$6:$G$38,2,FALSE)),"")</f>
        <v/>
      </c>
      <c r="O1606" s="91" t="str">
        <f>IF(IFERROR(SEARCH(O$6,$D1606),0)&gt;0,TRIM(VLOOKUP(O$6,'Lifeline-Capability XWalk'!$F$6:$G$38,2,FALSE)),"")</f>
        <v/>
      </c>
      <c r="P1606" s="91" t="str">
        <f>IF(IFERROR(SEARCH(P$6,$D1606),0)&gt;0,TRIM(VLOOKUP(P$6,'Lifeline-Capability XWalk'!$F$6:$G$38,2,FALSE)),"")</f>
        <v/>
      </c>
      <c r="Q1606" s="91" t="str">
        <f>IF(IFERROR(SEARCH(Q$6,$D1606),0)&gt;0,TRIM(VLOOKUP(Q$6,'Lifeline-Capability XWalk'!$F$6:$G$38,2,FALSE)),"")</f>
        <v/>
      </c>
      <c r="R1606" s="91" t="str">
        <f>IF(IFERROR(SEARCH(R$6,$D1606),0)&gt;0,TRIM(VLOOKUP(R$6,'Lifeline-Capability XWalk'!$F$6:$G$38,2,FALSE)),"")</f>
        <v/>
      </c>
      <c r="S1606" s="91" t="str">
        <f>IF(IFERROR(SEARCH(S$6,$D1606),0)&gt;0,TRIM(VLOOKUP(S$6,'Lifeline-Capability XWalk'!$F$6:$G$38,2,FALSE)),"")</f>
        <v/>
      </c>
      <c r="T1606" s="91" t="str">
        <f>IF(IFERROR(SEARCH(T$6,$D1606),0)&gt;0,TRIM(VLOOKUP(T$6,'Lifeline-Capability XWalk'!$F$6:$G$38,2,FALSE)),"")</f>
        <v/>
      </c>
      <c r="U1606" s="91" t="str">
        <f>IF(IFERROR(SEARCH(U$6,$D1606),0)&gt;0,TRIM(VLOOKUP(U$6,'Lifeline-Capability XWalk'!$F$6:$G$38,2,FALSE)),"")</f>
        <v/>
      </c>
      <c r="V1606" s="91" t="str">
        <f>IF(IFERROR(SEARCH(V$6,$D1606),0)&gt;0,TRIM(VLOOKUP(V$6,'Lifeline-Capability XWalk'!$F$6:$G$38,2,FALSE)),"")</f>
        <v/>
      </c>
      <c r="W1606" s="91" t="str">
        <f>IF(IFERROR(SEARCH(W$6,$D1606),0)&gt;0,TRIM(VLOOKUP(W$6,'Lifeline-Capability XWalk'!$F$6:$G$38,2,FALSE)),"")</f>
        <v/>
      </c>
      <c r="X1606" s="91" t="str">
        <f>IF(IFERROR(SEARCH(X$6,$D1606),0)&gt;0,TRIM(VLOOKUP(X$6,'Lifeline-Capability XWalk'!$F$6:$G$38,2,FALSE)),"")</f>
        <v/>
      </c>
      <c r="Y1606" s="91" t="str">
        <f>IF(IFERROR(SEARCH(Y$6,$D1606),0)&gt;0,TRIM(VLOOKUP(Y$6,'Lifeline-Capability XWalk'!$F$6:$G$38,2,FALSE)),"")</f>
        <v/>
      </c>
      <c r="Z1606" s="91" t="str">
        <f>IF(IFERROR(SEARCH(Z$6,$D1606),0)&gt;0,TRIM(VLOOKUP(Z$6,'Lifeline-Capability XWalk'!$F$6:$G$38,2,FALSE)),"")</f>
        <v/>
      </c>
      <c r="AA1606" s="91" t="str">
        <f>IF(IFERROR(SEARCH(AA$6,$D1606),0)&gt;0,TRIM(VLOOKUP(AA$6,'Lifeline-Capability XWalk'!$F$6:$G$38,2,FALSE)),"")</f>
        <v/>
      </c>
      <c r="AB1606" s="91" t="str">
        <f>IF(IFERROR(SEARCH(AB$6,$D1606),0)&gt;0,TRIM(VLOOKUP(AB$6,'Lifeline-Capability XWalk'!$F$6:$G$38,2,FALSE)),"")</f>
        <v>Communications</v>
      </c>
      <c r="AC1606" s="91" t="str">
        <f>IF(IFERROR(SEARCH(AC$6,$D1606),0)&gt;0,TRIM(VLOOKUP(AC$6,'Lifeline-Capability XWalk'!$F$6:$G$38,2,FALSE)),"")</f>
        <v/>
      </c>
      <c r="AD1606" s="91" t="str">
        <f>IF(IFERROR(SEARCH(AD$6,$D1606),0)&gt;0,TRIM(VLOOKUP(AD$6,'Lifeline-Capability XWalk'!$F$6:$G$38,2,FALSE)),"")</f>
        <v/>
      </c>
      <c r="AE1606" s="91" t="str">
        <f>IF(IFERROR(SEARCH(AE$6,$D1606),0)&gt;0,TRIM(VLOOKUP(AE$6,'Lifeline-Capability XWalk'!$F$6:$G$38,2,FALSE)),"")</f>
        <v/>
      </c>
      <c r="AF1606" s="91" t="str">
        <f>IF(IFERROR(SEARCH(AF$6,$D1606),0)&gt;0,TRIM(VLOOKUP(AF$6,'Lifeline-Capability XWalk'!$F$6:$G$38,2,FALSE)),"")</f>
        <v/>
      </c>
      <c r="AG1606" s="91" t="str">
        <f>IF(IFERROR(SEARCH(AG$6,$D1606),0)&gt;0,TRIM(VLOOKUP(AG$6,'Lifeline-Capability XWalk'!$F$6:$G$38,2,FALSE)),"")</f>
        <v/>
      </c>
      <c r="AH1606" s="91" t="str">
        <f>IF(IFERROR(SEARCH(AH$6,$D1606),0)&gt;0,TRIM(VLOOKUP(AH$6,'Lifeline-Capability XWalk'!$F$6:$G$38,2,FALSE)),"")</f>
        <v/>
      </c>
      <c r="AI1606" s="91" t="str">
        <f>IF(IFERROR(SEARCH(AI$6,$D1606),0)&gt;0,TRIM(VLOOKUP(AI$6,'Lifeline-Capability XWalk'!$F$6:$G$38,2,FALSE)),"")</f>
        <v/>
      </c>
      <c r="AJ1606" s="91" t="str">
        <f>IF(IFERROR(SEARCH(AJ$6,$D1606),0)&gt;0,TRIM(VLOOKUP(AJ$6,'Lifeline-Capability XWalk'!$F$6:$G$38,2,FALSE)),"")</f>
        <v/>
      </c>
      <c r="AK1606" s="91" t="str">
        <f>IF(IFERROR(SEARCH(AK$6,$D1606),0)&gt;0,TRIM(VLOOKUP(AK$6,'Lifeline-Capability XWalk'!$F$6:$G$38,2,FALSE)),"")</f>
        <v/>
      </c>
      <c r="AL1606" s="92" t="str">
        <f>IF(IFERROR(SEARCH(AL$6,$D1606),0)&gt;0,TRIM(VLOOKUP(AL$6,'Lifeline-Capability XWalk'!$F$6:$G$38,2,FALSE)),"")</f>
        <v/>
      </c>
      <c r="AM1606" s="24" t="str">
        <f t="shared" si="97"/>
        <v/>
      </c>
      <c r="AN1606" s="24" t="str">
        <f t="shared" si="97"/>
        <v/>
      </c>
      <c r="AO1606" s="24" t="str">
        <f t="shared" si="97"/>
        <v/>
      </c>
      <c r="AP1606" s="24" t="str">
        <f t="shared" si="97"/>
        <v/>
      </c>
      <c r="AQ1606" s="24" t="str">
        <f t="shared" si="97"/>
        <v>Communications</v>
      </c>
      <c r="AR1606" s="24" t="str">
        <f t="shared" si="97"/>
        <v/>
      </c>
      <c r="AS1606" s="24" t="str">
        <f t="shared" si="97"/>
        <v/>
      </c>
      <c r="AT1606" s="24" t="str">
        <f t="shared" si="97"/>
        <v/>
      </c>
      <c r="AU1606" s="24" t="str">
        <f t="shared" si="97"/>
        <v/>
      </c>
    </row>
    <row r="1607" spans="1:47" ht="32.1" customHeight="1" x14ac:dyDescent="0.2">
      <c r="A1607" s="143" t="s">
        <v>1113</v>
      </c>
      <c r="B1607" s="144" t="s">
        <v>20</v>
      </c>
      <c r="C1607" s="144" t="s">
        <v>1082</v>
      </c>
      <c r="D1607" s="124" t="s">
        <v>1930</v>
      </c>
      <c r="E1607" s="64" t="str">
        <f t="shared" si="93"/>
        <v>Safety and Security; Food, Water, Shelter; Health and Medical; Energy; Communications; Hazardous Materials; Transportation; Water Systems;</v>
      </c>
      <c r="F1607" s="70" t="s">
        <v>2014</v>
      </c>
      <c r="G1607" s="90" t="str">
        <f>IF(IFERROR(SEARCH(G$6,$D1607),0)&gt;0,TRIM(VLOOKUP(G$6,'Lifeline-Capability XWalk'!$F$6:$G$38,2,FALSE)),"")</f>
        <v/>
      </c>
      <c r="H1607" s="91" t="str">
        <f>IF(IFERROR(SEARCH(H$6,$D1607),0)&gt;0,TRIM(VLOOKUP(H$6,'Lifeline-Capability XWalk'!$F$6:$G$38,2,FALSE)),"")</f>
        <v/>
      </c>
      <c r="I1607" s="91" t="str">
        <f>IF(IFERROR(SEARCH(I$6,$D1607),0)&gt;0,TRIM(VLOOKUP(I$6,'Lifeline-Capability XWalk'!$F$6:$G$38,2,FALSE)),"")</f>
        <v/>
      </c>
      <c r="J1607" s="91" t="str">
        <f>IF(IFERROR(SEARCH(J$6,$D1607),0)&gt;0,TRIM(VLOOKUP(J$6,'Lifeline-Capability XWalk'!$F$6:$G$38,2,FALSE)),"")</f>
        <v/>
      </c>
      <c r="K1607" s="91" t="str">
        <f>IF(IFERROR(SEARCH(K$6,$D1607),0)&gt;0,TRIM(VLOOKUP(K$6,'Lifeline-Capability XWalk'!$F$6:$G$38,2,FALSE)),"")</f>
        <v/>
      </c>
      <c r="L1607" s="91" t="str">
        <f>IF(IFERROR(SEARCH(L$6,$D1607),0)&gt;0,TRIM(VLOOKUP(L$6,'Lifeline-Capability XWalk'!$F$6:$G$38,2,FALSE)),"")</f>
        <v/>
      </c>
      <c r="M1607" s="91" t="str">
        <f>IF(IFERROR(SEARCH(M$6,$D1607),0)&gt;0,TRIM(VLOOKUP(M$6,'Lifeline-Capability XWalk'!$F$6:$G$38,2,FALSE)),"")</f>
        <v/>
      </c>
      <c r="N1607" s="91" t="str">
        <f>IF(IFERROR(SEARCH(N$6,$D1607),0)&gt;0,TRIM(VLOOKUP(N$6,'Lifeline-Capability XWalk'!$F$6:$G$38,2,FALSE)),"")</f>
        <v/>
      </c>
      <c r="O1607" s="91" t="str">
        <f>IF(IFERROR(SEARCH(O$6,$D1607),0)&gt;0,TRIM(VLOOKUP(O$6,'Lifeline-Capability XWalk'!$F$6:$G$38,2,FALSE)),"")</f>
        <v/>
      </c>
      <c r="P1607" s="91" t="str">
        <f>IF(IFERROR(SEARCH(P$6,$D1607),0)&gt;0,TRIM(VLOOKUP(P$6,'Lifeline-Capability XWalk'!$F$6:$G$38,2,FALSE)),"")</f>
        <v/>
      </c>
      <c r="Q1607" s="91" t="str">
        <f>IF(IFERROR(SEARCH(Q$6,$D1607),0)&gt;0,TRIM(VLOOKUP(Q$6,'Lifeline-Capability XWalk'!$F$6:$G$38,2,FALSE)),"")</f>
        <v/>
      </c>
      <c r="R1607" s="91" t="str">
        <f>IF(IFERROR(SEARCH(R$6,$D1607),0)&gt;0,TRIM(VLOOKUP(R$6,'Lifeline-Capability XWalk'!$F$6:$G$38,2,FALSE)),"")</f>
        <v/>
      </c>
      <c r="S1607" s="91" t="str">
        <f>IF(IFERROR(SEARCH(S$6,$D1607),0)&gt;0,TRIM(VLOOKUP(S$6,'Lifeline-Capability XWalk'!$F$6:$G$38,2,FALSE)),"")</f>
        <v/>
      </c>
      <c r="T1607" s="91" t="str">
        <f>IF(IFERROR(SEARCH(T$6,$D1607),0)&gt;0,TRIM(VLOOKUP(T$6,'Lifeline-Capability XWalk'!$F$6:$G$38,2,FALSE)),"")</f>
        <v/>
      </c>
      <c r="U1607" s="91" t="str">
        <f>IF(IFERROR(SEARCH(U$6,$D1607),0)&gt;0,TRIM(VLOOKUP(U$6,'Lifeline-Capability XWalk'!$F$6:$G$38,2,FALSE)),"")</f>
        <v/>
      </c>
      <c r="V1607" s="91" t="str">
        <f>IF(IFERROR(SEARCH(V$6,$D1607),0)&gt;0,TRIM(VLOOKUP(V$6,'Lifeline-Capability XWalk'!$F$6:$G$38,2,FALSE)),"")</f>
        <v/>
      </c>
      <c r="W1607" s="91" t="str">
        <f>IF(IFERROR(SEARCH(W$6,$D1607),0)&gt;0,TRIM(VLOOKUP(W$6,'Lifeline-Capability XWalk'!$F$6:$G$38,2,FALSE)),"")</f>
        <v/>
      </c>
      <c r="X1607" s="91" t="str">
        <f>IF(IFERROR(SEARCH(X$6,$D1607),0)&gt;0,TRIM(VLOOKUP(X$6,'Lifeline-Capability XWalk'!$F$6:$G$38,2,FALSE)),"")</f>
        <v/>
      </c>
      <c r="Y1607" s="91" t="str">
        <f>IF(IFERROR(SEARCH(Y$6,$D1607),0)&gt;0,TRIM(VLOOKUP(Y$6,'Lifeline-Capability XWalk'!$F$6:$G$38,2,FALSE)),"")</f>
        <v/>
      </c>
      <c r="Z1607" s="91" t="str">
        <f>IF(IFERROR(SEARCH(Z$6,$D1607),0)&gt;0,TRIM(VLOOKUP(Z$6,'Lifeline-Capability XWalk'!$F$6:$G$38,2,FALSE)),"")</f>
        <v/>
      </c>
      <c r="AA1607" s="91" t="str">
        <f>IF(IFERROR(SEARCH(AA$6,$D1607),0)&gt;0,TRIM(VLOOKUP(AA$6,'Lifeline-Capability XWalk'!$F$6:$G$38,2,FALSE)),"")</f>
        <v/>
      </c>
      <c r="AB1607" s="91" t="str">
        <f>IF(IFERROR(SEARCH(AB$6,$D1607),0)&gt;0,TRIM(VLOOKUP(AB$6,'Lifeline-Capability XWalk'!$F$6:$G$38,2,FALSE)),"")</f>
        <v>Communications</v>
      </c>
      <c r="AC1607" s="91" t="str">
        <f>IF(IFERROR(SEARCH(AC$6,$D1607),0)&gt;0,TRIM(VLOOKUP(AC$6,'Lifeline-Capability XWalk'!$F$6:$G$38,2,FALSE)),"")</f>
        <v/>
      </c>
      <c r="AD1607" s="91" t="str">
        <f>IF(IFERROR(SEARCH(AD$6,$D1607),0)&gt;0,TRIM(VLOOKUP(AD$6,'Lifeline-Capability XWalk'!$F$6:$G$38,2,FALSE)),"")</f>
        <v/>
      </c>
      <c r="AE1607" s="91" t="str">
        <f>IF(IFERROR(SEARCH(AE$6,$D1607),0)&gt;0,TRIM(VLOOKUP(AE$6,'Lifeline-Capability XWalk'!$F$6:$G$38,2,FALSE)),"")</f>
        <v/>
      </c>
      <c r="AF1607" s="91" t="str">
        <f>IF(IFERROR(SEARCH(AF$6,$D1607),0)&gt;0,TRIM(VLOOKUP(AF$6,'Lifeline-Capability XWalk'!$F$6:$G$38,2,FALSE)),"")</f>
        <v/>
      </c>
      <c r="AG1607" s="91" t="str">
        <f>IF(IFERROR(SEARCH(AG$6,$D1607),0)&gt;0,TRIM(VLOOKUP(AG$6,'Lifeline-Capability XWalk'!$F$6:$G$38,2,FALSE)),"")</f>
        <v/>
      </c>
      <c r="AH1607" s="91" t="str">
        <f>IF(IFERROR(SEARCH(AH$6,$D1607),0)&gt;0,TRIM(VLOOKUP(AH$6,'Lifeline-Capability XWalk'!$F$6:$G$38,2,FALSE)),"")</f>
        <v/>
      </c>
      <c r="AI1607" s="91" t="str">
        <f>IF(IFERROR(SEARCH(AI$6,$D1607),0)&gt;0,TRIM(VLOOKUP(AI$6,'Lifeline-Capability XWalk'!$F$6:$G$38,2,FALSE)),"")</f>
        <v/>
      </c>
      <c r="AJ1607" s="91" t="str">
        <f>IF(IFERROR(SEARCH(AJ$6,$D1607),0)&gt;0,TRIM(VLOOKUP(AJ$6,'Lifeline-Capability XWalk'!$F$6:$G$38,2,FALSE)),"")</f>
        <v>Safety and Security; Food, Water, Shelter; Health and Medical; Energy; Communications; Hazardous Materials; Transportation; Water Systems;</v>
      </c>
      <c r="AK1607" s="91" t="str">
        <f>IF(IFERROR(SEARCH(AK$6,$D1607),0)&gt;0,TRIM(VLOOKUP(AK$6,'Lifeline-Capability XWalk'!$F$6:$G$38,2,FALSE)),"")</f>
        <v/>
      </c>
      <c r="AL1607" s="92" t="str">
        <f>IF(IFERROR(SEARCH(AL$6,$D1607),0)&gt;0,TRIM(VLOOKUP(AL$6,'Lifeline-Capability XWalk'!$F$6:$G$38,2,FALSE)),"")</f>
        <v/>
      </c>
      <c r="AM1607" s="24" t="str">
        <f t="shared" si="97"/>
        <v/>
      </c>
      <c r="AN1607" s="24" t="str">
        <f t="shared" si="97"/>
        <v/>
      </c>
      <c r="AO1607" s="24" t="str">
        <f t="shared" si="97"/>
        <v/>
      </c>
      <c r="AP1607" s="24" t="str">
        <f t="shared" si="97"/>
        <v/>
      </c>
      <c r="AQ1607" s="24" t="str">
        <f t="shared" si="97"/>
        <v>Communications</v>
      </c>
      <c r="AR1607" s="24" t="str">
        <f t="shared" si="97"/>
        <v/>
      </c>
      <c r="AS1607" s="24" t="str">
        <f t="shared" si="97"/>
        <v/>
      </c>
      <c r="AT1607" s="24" t="str">
        <f t="shared" si="97"/>
        <v/>
      </c>
      <c r="AU1607" s="24" t="str">
        <f t="shared" si="97"/>
        <v>Safety and Security; Food, Water, Shelter; Health and Medical; Energy; Communications; Hazardous Materials; Transportation; Water Systems;</v>
      </c>
    </row>
    <row r="1608" spans="1:47" ht="32.1" customHeight="1" x14ac:dyDescent="0.2">
      <c r="A1608" s="143" t="s">
        <v>1113</v>
      </c>
      <c r="B1608" s="144" t="s">
        <v>20</v>
      </c>
      <c r="C1608" s="144" t="s">
        <v>1082</v>
      </c>
      <c r="D1608" s="124" t="s">
        <v>1930</v>
      </c>
      <c r="E1608" s="64" t="str">
        <f t="shared" si="93"/>
        <v>Safety and Security; Food, Water, Shelter; Health and Medical; Energy; Communications; Hazardous Materials; Transportation; Water Systems;</v>
      </c>
      <c r="F1608" s="70" t="s">
        <v>2015</v>
      </c>
      <c r="G1608" s="90" t="str">
        <f>IF(IFERROR(SEARCH(G$6,$D1608),0)&gt;0,TRIM(VLOOKUP(G$6,'Lifeline-Capability XWalk'!$F$6:$G$38,2,FALSE)),"")</f>
        <v/>
      </c>
      <c r="H1608" s="91" t="str">
        <f>IF(IFERROR(SEARCH(H$6,$D1608),0)&gt;0,TRIM(VLOOKUP(H$6,'Lifeline-Capability XWalk'!$F$6:$G$38,2,FALSE)),"")</f>
        <v/>
      </c>
      <c r="I1608" s="91" t="str">
        <f>IF(IFERROR(SEARCH(I$6,$D1608),0)&gt;0,TRIM(VLOOKUP(I$6,'Lifeline-Capability XWalk'!$F$6:$G$38,2,FALSE)),"")</f>
        <v/>
      </c>
      <c r="J1608" s="91" t="str">
        <f>IF(IFERROR(SEARCH(J$6,$D1608),0)&gt;0,TRIM(VLOOKUP(J$6,'Lifeline-Capability XWalk'!$F$6:$G$38,2,FALSE)),"")</f>
        <v/>
      </c>
      <c r="K1608" s="91" t="str">
        <f>IF(IFERROR(SEARCH(K$6,$D1608),0)&gt;0,TRIM(VLOOKUP(K$6,'Lifeline-Capability XWalk'!$F$6:$G$38,2,FALSE)),"")</f>
        <v/>
      </c>
      <c r="L1608" s="91" t="str">
        <f>IF(IFERROR(SEARCH(L$6,$D1608),0)&gt;0,TRIM(VLOOKUP(L$6,'Lifeline-Capability XWalk'!$F$6:$G$38,2,FALSE)),"")</f>
        <v/>
      </c>
      <c r="M1608" s="91" t="str">
        <f>IF(IFERROR(SEARCH(M$6,$D1608),0)&gt;0,TRIM(VLOOKUP(M$6,'Lifeline-Capability XWalk'!$F$6:$G$38,2,FALSE)),"")</f>
        <v/>
      </c>
      <c r="N1608" s="91" t="str">
        <f>IF(IFERROR(SEARCH(N$6,$D1608),0)&gt;0,TRIM(VLOOKUP(N$6,'Lifeline-Capability XWalk'!$F$6:$G$38,2,FALSE)),"")</f>
        <v/>
      </c>
      <c r="O1608" s="91" t="str">
        <f>IF(IFERROR(SEARCH(O$6,$D1608),0)&gt;0,TRIM(VLOOKUP(O$6,'Lifeline-Capability XWalk'!$F$6:$G$38,2,FALSE)),"")</f>
        <v/>
      </c>
      <c r="P1608" s="91" t="str">
        <f>IF(IFERROR(SEARCH(P$6,$D1608),0)&gt;0,TRIM(VLOOKUP(P$6,'Lifeline-Capability XWalk'!$F$6:$G$38,2,FALSE)),"")</f>
        <v/>
      </c>
      <c r="Q1608" s="91" t="str">
        <f>IF(IFERROR(SEARCH(Q$6,$D1608),0)&gt;0,TRIM(VLOOKUP(Q$6,'Lifeline-Capability XWalk'!$F$6:$G$38,2,FALSE)),"")</f>
        <v/>
      </c>
      <c r="R1608" s="91" t="str">
        <f>IF(IFERROR(SEARCH(R$6,$D1608),0)&gt;0,TRIM(VLOOKUP(R$6,'Lifeline-Capability XWalk'!$F$6:$G$38,2,FALSE)),"")</f>
        <v/>
      </c>
      <c r="S1608" s="91" t="str">
        <f>IF(IFERROR(SEARCH(S$6,$D1608),0)&gt;0,TRIM(VLOOKUP(S$6,'Lifeline-Capability XWalk'!$F$6:$G$38,2,FALSE)),"")</f>
        <v/>
      </c>
      <c r="T1608" s="91" t="str">
        <f>IF(IFERROR(SEARCH(T$6,$D1608),0)&gt;0,TRIM(VLOOKUP(T$6,'Lifeline-Capability XWalk'!$F$6:$G$38,2,FALSE)),"")</f>
        <v/>
      </c>
      <c r="U1608" s="91" t="str">
        <f>IF(IFERROR(SEARCH(U$6,$D1608),0)&gt;0,TRIM(VLOOKUP(U$6,'Lifeline-Capability XWalk'!$F$6:$G$38,2,FALSE)),"")</f>
        <v/>
      </c>
      <c r="V1608" s="91" t="str">
        <f>IF(IFERROR(SEARCH(V$6,$D1608),0)&gt;0,TRIM(VLOOKUP(V$6,'Lifeline-Capability XWalk'!$F$6:$G$38,2,FALSE)),"")</f>
        <v/>
      </c>
      <c r="W1608" s="91" t="str">
        <f>IF(IFERROR(SEARCH(W$6,$D1608),0)&gt;0,TRIM(VLOOKUP(W$6,'Lifeline-Capability XWalk'!$F$6:$G$38,2,FALSE)),"")</f>
        <v/>
      </c>
      <c r="X1608" s="91" t="str">
        <f>IF(IFERROR(SEARCH(X$6,$D1608),0)&gt;0,TRIM(VLOOKUP(X$6,'Lifeline-Capability XWalk'!$F$6:$G$38,2,FALSE)),"")</f>
        <v/>
      </c>
      <c r="Y1608" s="91" t="str">
        <f>IF(IFERROR(SEARCH(Y$6,$D1608),0)&gt;0,TRIM(VLOOKUP(Y$6,'Lifeline-Capability XWalk'!$F$6:$G$38,2,FALSE)),"")</f>
        <v/>
      </c>
      <c r="Z1608" s="91" t="str">
        <f>IF(IFERROR(SEARCH(Z$6,$D1608),0)&gt;0,TRIM(VLOOKUP(Z$6,'Lifeline-Capability XWalk'!$F$6:$G$38,2,FALSE)),"")</f>
        <v/>
      </c>
      <c r="AA1608" s="91" t="str">
        <f>IF(IFERROR(SEARCH(AA$6,$D1608),0)&gt;0,TRIM(VLOOKUP(AA$6,'Lifeline-Capability XWalk'!$F$6:$G$38,2,FALSE)),"")</f>
        <v/>
      </c>
      <c r="AB1608" s="91" t="str">
        <f>IF(IFERROR(SEARCH(AB$6,$D1608),0)&gt;0,TRIM(VLOOKUP(AB$6,'Lifeline-Capability XWalk'!$F$6:$G$38,2,FALSE)),"")</f>
        <v>Communications</v>
      </c>
      <c r="AC1608" s="91" t="str">
        <f>IF(IFERROR(SEARCH(AC$6,$D1608),0)&gt;0,TRIM(VLOOKUP(AC$6,'Lifeline-Capability XWalk'!$F$6:$G$38,2,FALSE)),"")</f>
        <v/>
      </c>
      <c r="AD1608" s="91" t="str">
        <f>IF(IFERROR(SEARCH(AD$6,$D1608),0)&gt;0,TRIM(VLOOKUP(AD$6,'Lifeline-Capability XWalk'!$F$6:$G$38,2,FALSE)),"")</f>
        <v/>
      </c>
      <c r="AE1608" s="91" t="str">
        <f>IF(IFERROR(SEARCH(AE$6,$D1608),0)&gt;0,TRIM(VLOOKUP(AE$6,'Lifeline-Capability XWalk'!$F$6:$G$38,2,FALSE)),"")</f>
        <v/>
      </c>
      <c r="AF1608" s="91" t="str">
        <f>IF(IFERROR(SEARCH(AF$6,$D1608),0)&gt;0,TRIM(VLOOKUP(AF$6,'Lifeline-Capability XWalk'!$F$6:$G$38,2,FALSE)),"")</f>
        <v/>
      </c>
      <c r="AG1608" s="91" t="str">
        <f>IF(IFERROR(SEARCH(AG$6,$D1608),0)&gt;0,TRIM(VLOOKUP(AG$6,'Lifeline-Capability XWalk'!$F$6:$G$38,2,FALSE)),"")</f>
        <v/>
      </c>
      <c r="AH1608" s="91" t="str">
        <f>IF(IFERROR(SEARCH(AH$6,$D1608),0)&gt;0,TRIM(VLOOKUP(AH$6,'Lifeline-Capability XWalk'!$F$6:$G$38,2,FALSE)),"")</f>
        <v/>
      </c>
      <c r="AI1608" s="91" t="str">
        <f>IF(IFERROR(SEARCH(AI$6,$D1608),0)&gt;0,TRIM(VLOOKUP(AI$6,'Lifeline-Capability XWalk'!$F$6:$G$38,2,FALSE)),"")</f>
        <v/>
      </c>
      <c r="AJ1608" s="91" t="str">
        <f>IF(IFERROR(SEARCH(AJ$6,$D1608),0)&gt;0,TRIM(VLOOKUP(AJ$6,'Lifeline-Capability XWalk'!$F$6:$G$38,2,FALSE)),"")</f>
        <v>Safety and Security; Food, Water, Shelter; Health and Medical; Energy; Communications; Hazardous Materials; Transportation; Water Systems;</v>
      </c>
      <c r="AK1608" s="91" t="str">
        <f>IF(IFERROR(SEARCH(AK$6,$D1608),0)&gt;0,TRIM(VLOOKUP(AK$6,'Lifeline-Capability XWalk'!$F$6:$G$38,2,FALSE)),"")</f>
        <v/>
      </c>
      <c r="AL1608" s="92" t="str">
        <f>IF(IFERROR(SEARCH(AL$6,$D1608),0)&gt;0,TRIM(VLOOKUP(AL$6,'Lifeline-Capability XWalk'!$F$6:$G$38,2,FALSE)),"")</f>
        <v/>
      </c>
      <c r="AM1608" s="24" t="str">
        <f t="shared" si="97"/>
        <v/>
      </c>
      <c r="AN1608" s="24" t="str">
        <f t="shared" si="97"/>
        <v/>
      </c>
      <c r="AO1608" s="24" t="str">
        <f t="shared" si="97"/>
        <v/>
      </c>
      <c r="AP1608" s="24" t="str">
        <f t="shared" si="97"/>
        <v/>
      </c>
      <c r="AQ1608" s="24" t="str">
        <f t="shared" si="97"/>
        <v>Communications</v>
      </c>
      <c r="AR1608" s="24" t="str">
        <f t="shared" si="97"/>
        <v/>
      </c>
      <c r="AS1608" s="24" t="str">
        <f t="shared" si="97"/>
        <v/>
      </c>
      <c r="AT1608" s="24" t="str">
        <f t="shared" si="97"/>
        <v/>
      </c>
      <c r="AU1608" s="24" t="str">
        <f t="shared" si="97"/>
        <v>Safety and Security; Food, Water, Shelter; Health and Medical; Energy; Communications; Hazardous Materials; Transportation; Water Systems;</v>
      </c>
    </row>
    <row r="1609" spans="1:47" ht="32.1" customHeight="1" x14ac:dyDescent="0.2">
      <c r="A1609" s="143" t="s">
        <v>1113</v>
      </c>
      <c r="B1609" s="144" t="s">
        <v>20</v>
      </c>
      <c r="C1609" s="144" t="s">
        <v>1082</v>
      </c>
      <c r="D1609" s="124" t="s">
        <v>1946</v>
      </c>
      <c r="E1609" s="64" t="str">
        <f t="shared" si="93"/>
        <v>Safety and Security; Food, Water, Shelter; Health and Medical; Energy; Communications; Hazardous Materials; Transportation; Water Systems;</v>
      </c>
      <c r="F1609" s="70" t="s">
        <v>2016</v>
      </c>
      <c r="G1609" s="90" t="str">
        <f>IF(IFERROR(SEARCH(G$6,$D1609),0)&gt;0,TRIM(VLOOKUP(G$6,'Lifeline-Capability XWalk'!$F$6:$G$38,2,FALSE)),"")</f>
        <v/>
      </c>
      <c r="H1609" s="91" t="str">
        <f>IF(IFERROR(SEARCH(H$6,$D1609),0)&gt;0,TRIM(VLOOKUP(H$6,'Lifeline-Capability XWalk'!$F$6:$G$38,2,FALSE)),"")</f>
        <v/>
      </c>
      <c r="I1609" s="91" t="str">
        <f>IF(IFERROR(SEARCH(I$6,$D1609),0)&gt;0,TRIM(VLOOKUP(I$6,'Lifeline-Capability XWalk'!$F$6:$G$38,2,FALSE)),"")</f>
        <v/>
      </c>
      <c r="J1609" s="91" t="str">
        <f>IF(IFERROR(SEARCH(J$6,$D1609),0)&gt;0,TRIM(VLOOKUP(J$6,'Lifeline-Capability XWalk'!$F$6:$G$38,2,FALSE)),"")</f>
        <v/>
      </c>
      <c r="K1609" s="91" t="str">
        <f>IF(IFERROR(SEARCH(K$6,$D1609),0)&gt;0,TRIM(VLOOKUP(K$6,'Lifeline-Capability XWalk'!$F$6:$G$38,2,FALSE)),"")</f>
        <v/>
      </c>
      <c r="L1609" s="91" t="str">
        <f>IF(IFERROR(SEARCH(L$6,$D1609),0)&gt;0,TRIM(VLOOKUP(L$6,'Lifeline-Capability XWalk'!$F$6:$G$38,2,FALSE)),"")</f>
        <v/>
      </c>
      <c r="M1609" s="91" t="str">
        <f>IF(IFERROR(SEARCH(M$6,$D1609),0)&gt;0,TRIM(VLOOKUP(M$6,'Lifeline-Capability XWalk'!$F$6:$G$38,2,FALSE)),"")</f>
        <v/>
      </c>
      <c r="N1609" s="91" t="str">
        <f>IF(IFERROR(SEARCH(N$6,$D1609),0)&gt;0,TRIM(VLOOKUP(N$6,'Lifeline-Capability XWalk'!$F$6:$G$38,2,FALSE)),"")</f>
        <v/>
      </c>
      <c r="O1609" s="91" t="str">
        <f>IF(IFERROR(SEARCH(O$6,$D1609),0)&gt;0,TRIM(VLOOKUP(O$6,'Lifeline-Capability XWalk'!$F$6:$G$38,2,FALSE)),"")</f>
        <v/>
      </c>
      <c r="P1609" s="91" t="str">
        <f>IF(IFERROR(SEARCH(P$6,$D1609),0)&gt;0,TRIM(VLOOKUP(P$6,'Lifeline-Capability XWalk'!$F$6:$G$38,2,FALSE)),"")</f>
        <v/>
      </c>
      <c r="Q1609" s="91" t="str">
        <f>IF(IFERROR(SEARCH(Q$6,$D1609),0)&gt;0,TRIM(VLOOKUP(Q$6,'Lifeline-Capability XWalk'!$F$6:$G$38,2,FALSE)),"")</f>
        <v/>
      </c>
      <c r="R1609" s="91" t="str">
        <f>IF(IFERROR(SEARCH(R$6,$D1609),0)&gt;0,TRIM(VLOOKUP(R$6,'Lifeline-Capability XWalk'!$F$6:$G$38,2,FALSE)),"")</f>
        <v/>
      </c>
      <c r="S1609" s="91" t="str">
        <f>IF(IFERROR(SEARCH(S$6,$D1609),0)&gt;0,TRIM(VLOOKUP(S$6,'Lifeline-Capability XWalk'!$F$6:$G$38,2,FALSE)),"")</f>
        <v/>
      </c>
      <c r="T1609" s="91" t="str">
        <f>IF(IFERROR(SEARCH(T$6,$D1609),0)&gt;0,TRIM(VLOOKUP(T$6,'Lifeline-Capability XWalk'!$F$6:$G$38,2,FALSE)),"")</f>
        <v/>
      </c>
      <c r="U1609" s="91" t="str">
        <f>IF(IFERROR(SEARCH(U$6,$D1609),0)&gt;0,TRIM(VLOOKUP(U$6,'Lifeline-Capability XWalk'!$F$6:$G$38,2,FALSE)),"")</f>
        <v>Safety and Security; Food, Water, Shelter; Health and Medical; Energy; Communications; Hazardous Materials; Transportation; Water Systems;</v>
      </c>
      <c r="V1609" s="91" t="str">
        <f>IF(IFERROR(SEARCH(V$6,$D1609),0)&gt;0,TRIM(VLOOKUP(V$6,'Lifeline-Capability XWalk'!$F$6:$G$38,2,FALSE)),"")</f>
        <v/>
      </c>
      <c r="W1609" s="91" t="str">
        <f>IF(IFERROR(SEARCH(W$6,$D1609),0)&gt;0,TRIM(VLOOKUP(W$6,'Lifeline-Capability XWalk'!$F$6:$G$38,2,FALSE)),"")</f>
        <v/>
      </c>
      <c r="X1609" s="91" t="str">
        <f>IF(IFERROR(SEARCH(X$6,$D1609),0)&gt;0,TRIM(VLOOKUP(X$6,'Lifeline-Capability XWalk'!$F$6:$G$38,2,FALSE)),"")</f>
        <v/>
      </c>
      <c r="Y1609" s="91" t="str">
        <f>IF(IFERROR(SEARCH(Y$6,$D1609),0)&gt;0,TRIM(VLOOKUP(Y$6,'Lifeline-Capability XWalk'!$F$6:$G$38,2,FALSE)),"")</f>
        <v/>
      </c>
      <c r="Z1609" s="91" t="str">
        <f>IF(IFERROR(SEARCH(Z$6,$D1609),0)&gt;0,TRIM(VLOOKUP(Z$6,'Lifeline-Capability XWalk'!$F$6:$G$38,2,FALSE)),"")</f>
        <v/>
      </c>
      <c r="AA1609" s="91" t="str">
        <f>IF(IFERROR(SEARCH(AA$6,$D1609),0)&gt;0,TRIM(VLOOKUP(AA$6,'Lifeline-Capability XWalk'!$F$6:$G$38,2,FALSE)),"")</f>
        <v/>
      </c>
      <c r="AB1609" s="91" t="str">
        <f>IF(IFERROR(SEARCH(AB$6,$D1609),0)&gt;0,TRIM(VLOOKUP(AB$6,'Lifeline-Capability XWalk'!$F$6:$G$38,2,FALSE)),"")</f>
        <v/>
      </c>
      <c r="AC1609" s="91" t="str">
        <f>IF(IFERROR(SEARCH(AC$6,$D1609),0)&gt;0,TRIM(VLOOKUP(AC$6,'Lifeline-Capability XWalk'!$F$6:$G$38,2,FALSE)),"")</f>
        <v/>
      </c>
      <c r="AD1609" s="91" t="str">
        <f>IF(IFERROR(SEARCH(AD$6,$D1609),0)&gt;0,TRIM(VLOOKUP(AD$6,'Lifeline-Capability XWalk'!$F$6:$G$38,2,FALSE)),"")</f>
        <v/>
      </c>
      <c r="AE1609" s="91" t="str">
        <f>IF(IFERROR(SEARCH(AE$6,$D1609),0)&gt;0,TRIM(VLOOKUP(AE$6,'Lifeline-Capability XWalk'!$F$6:$G$38,2,FALSE)),"")</f>
        <v/>
      </c>
      <c r="AF1609" s="91" t="str">
        <f>IF(IFERROR(SEARCH(AF$6,$D1609),0)&gt;0,TRIM(VLOOKUP(AF$6,'Lifeline-Capability XWalk'!$F$6:$G$38,2,FALSE)),"")</f>
        <v/>
      </c>
      <c r="AG1609" s="91" t="str">
        <f>IF(IFERROR(SEARCH(AG$6,$D1609),0)&gt;0,TRIM(VLOOKUP(AG$6,'Lifeline-Capability XWalk'!$F$6:$G$38,2,FALSE)),"")</f>
        <v/>
      </c>
      <c r="AH1609" s="91" t="str">
        <f>IF(IFERROR(SEARCH(AH$6,$D1609),0)&gt;0,TRIM(VLOOKUP(AH$6,'Lifeline-Capability XWalk'!$F$6:$G$38,2,FALSE)),"")</f>
        <v/>
      </c>
      <c r="AI1609" s="91" t="str">
        <f>IF(IFERROR(SEARCH(AI$6,$D1609),0)&gt;0,TRIM(VLOOKUP(AI$6,'Lifeline-Capability XWalk'!$F$6:$G$38,2,FALSE)),"")</f>
        <v/>
      </c>
      <c r="AJ1609" s="91" t="str">
        <f>IF(IFERROR(SEARCH(AJ$6,$D1609),0)&gt;0,TRIM(VLOOKUP(AJ$6,'Lifeline-Capability XWalk'!$F$6:$G$38,2,FALSE)),"")</f>
        <v/>
      </c>
      <c r="AK1609" s="91" t="str">
        <f>IF(IFERROR(SEARCH(AK$6,$D1609),0)&gt;0,TRIM(VLOOKUP(AK$6,'Lifeline-Capability XWalk'!$F$6:$G$38,2,FALSE)),"")</f>
        <v/>
      </c>
      <c r="AL1609" s="92" t="str">
        <f>IF(IFERROR(SEARCH(AL$6,$D1609),0)&gt;0,TRIM(VLOOKUP(AL$6,'Lifeline-Capability XWalk'!$F$6:$G$38,2,FALSE)),"")</f>
        <v/>
      </c>
      <c r="AM1609" s="24" t="str">
        <f t="shared" si="97"/>
        <v/>
      </c>
      <c r="AN1609" s="24" t="str">
        <f t="shared" si="97"/>
        <v/>
      </c>
      <c r="AO1609" s="24" t="str">
        <f t="shared" si="97"/>
        <v/>
      </c>
      <c r="AP1609" s="24" t="str">
        <f t="shared" si="97"/>
        <v/>
      </c>
      <c r="AQ1609" s="24" t="str">
        <f t="shared" si="97"/>
        <v/>
      </c>
      <c r="AR1609" s="24" t="str">
        <f t="shared" si="97"/>
        <v/>
      </c>
      <c r="AS1609" s="24" t="str">
        <f t="shared" si="97"/>
        <v/>
      </c>
      <c r="AT1609" s="24" t="str">
        <f t="shared" si="97"/>
        <v/>
      </c>
      <c r="AU1609" s="24" t="str">
        <f t="shared" si="97"/>
        <v>Safety and Security; Food, Water, Shelter; Health and Medical; Energy; Communications; Hazardous Materials; Transportation; Water Systems;</v>
      </c>
    </row>
    <row r="1610" spans="1:47" ht="32.1" customHeight="1" x14ac:dyDescent="0.2">
      <c r="A1610" s="143" t="s">
        <v>1113</v>
      </c>
      <c r="B1610" s="144" t="s">
        <v>20</v>
      </c>
      <c r="C1610" s="144" t="s">
        <v>1082</v>
      </c>
      <c r="D1610" s="124" t="s">
        <v>1946</v>
      </c>
      <c r="E1610" s="64" t="str">
        <f t="shared" si="93"/>
        <v>Safety and Security; Food, Water, Shelter; Health and Medical; Energy; Communications; Hazardous Materials; Transportation; Water Systems;</v>
      </c>
      <c r="F1610" s="70" t="s">
        <v>2017</v>
      </c>
      <c r="G1610" s="90" t="str">
        <f>IF(IFERROR(SEARCH(G$6,$D1610),0)&gt;0,TRIM(VLOOKUP(G$6,'Lifeline-Capability XWalk'!$F$6:$G$38,2,FALSE)),"")</f>
        <v/>
      </c>
      <c r="H1610" s="91" t="str">
        <f>IF(IFERROR(SEARCH(H$6,$D1610),0)&gt;0,TRIM(VLOOKUP(H$6,'Lifeline-Capability XWalk'!$F$6:$G$38,2,FALSE)),"")</f>
        <v/>
      </c>
      <c r="I1610" s="91" t="str">
        <f>IF(IFERROR(SEARCH(I$6,$D1610),0)&gt;0,TRIM(VLOOKUP(I$6,'Lifeline-Capability XWalk'!$F$6:$G$38,2,FALSE)),"")</f>
        <v/>
      </c>
      <c r="J1610" s="91" t="str">
        <f>IF(IFERROR(SEARCH(J$6,$D1610),0)&gt;0,TRIM(VLOOKUP(J$6,'Lifeline-Capability XWalk'!$F$6:$G$38,2,FALSE)),"")</f>
        <v/>
      </c>
      <c r="K1610" s="91" t="str">
        <f>IF(IFERROR(SEARCH(K$6,$D1610),0)&gt;0,TRIM(VLOOKUP(K$6,'Lifeline-Capability XWalk'!$F$6:$G$38,2,FALSE)),"")</f>
        <v/>
      </c>
      <c r="L1610" s="91" t="str">
        <f>IF(IFERROR(SEARCH(L$6,$D1610),0)&gt;0,TRIM(VLOOKUP(L$6,'Lifeline-Capability XWalk'!$F$6:$G$38,2,FALSE)),"")</f>
        <v/>
      </c>
      <c r="M1610" s="91" t="str">
        <f>IF(IFERROR(SEARCH(M$6,$D1610),0)&gt;0,TRIM(VLOOKUP(M$6,'Lifeline-Capability XWalk'!$F$6:$G$38,2,FALSE)),"")</f>
        <v/>
      </c>
      <c r="N1610" s="91" t="str">
        <f>IF(IFERROR(SEARCH(N$6,$D1610),0)&gt;0,TRIM(VLOOKUP(N$6,'Lifeline-Capability XWalk'!$F$6:$G$38,2,FALSE)),"")</f>
        <v/>
      </c>
      <c r="O1610" s="91" t="str">
        <f>IF(IFERROR(SEARCH(O$6,$D1610),0)&gt;0,TRIM(VLOOKUP(O$6,'Lifeline-Capability XWalk'!$F$6:$G$38,2,FALSE)),"")</f>
        <v/>
      </c>
      <c r="P1610" s="91" t="str">
        <f>IF(IFERROR(SEARCH(P$6,$D1610),0)&gt;0,TRIM(VLOOKUP(P$6,'Lifeline-Capability XWalk'!$F$6:$G$38,2,FALSE)),"")</f>
        <v/>
      </c>
      <c r="Q1610" s="91" t="str">
        <f>IF(IFERROR(SEARCH(Q$6,$D1610),0)&gt;0,TRIM(VLOOKUP(Q$6,'Lifeline-Capability XWalk'!$F$6:$G$38,2,FALSE)),"")</f>
        <v/>
      </c>
      <c r="R1610" s="91" t="str">
        <f>IF(IFERROR(SEARCH(R$6,$D1610),0)&gt;0,TRIM(VLOOKUP(R$6,'Lifeline-Capability XWalk'!$F$6:$G$38,2,FALSE)),"")</f>
        <v/>
      </c>
      <c r="S1610" s="91" t="str">
        <f>IF(IFERROR(SEARCH(S$6,$D1610),0)&gt;0,TRIM(VLOOKUP(S$6,'Lifeline-Capability XWalk'!$F$6:$G$38,2,FALSE)),"")</f>
        <v/>
      </c>
      <c r="T1610" s="91" t="str">
        <f>IF(IFERROR(SEARCH(T$6,$D1610),0)&gt;0,TRIM(VLOOKUP(T$6,'Lifeline-Capability XWalk'!$F$6:$G$38,2,FALSE)),"")</f>
        <v/>
      </c>
      <c r="U1610" s="91" t="str">
        <f>IF(IFERROR(SEARCH(U$6,$D1610),0)&gt;0,TRIM(VLOOKUP(U$6,'Lifeline-Capability XWalk'!$F$6:$G$38,2,FALSE)),"")</f>
        <v>Safety and Security; Food, Water, Shelter; Health and Medical; Energy; Communications; Hazardous Materials; Transportation; Water Systems;</v>
      </c>
      <c r="V1610" s="91" t="str">
        <f>IF(IFERROR(SEARCH(V$6,$D1610),0)&gt;0,TRIM(VLOOKUP(V$6,'Lifeline-Capability XWalk'!$F$6:$G$38,2,FALSE)),"")</f>
        <v/>
      </c>
      <c r="W1610" s="91" t="str">
        <f>IF(IFERROR(SEARCH(W$6,$D1610),0)&gt;0,TRIM(VLOOKUP(W$6,'Lifeline-Capability XWalk'!$F$6:$G$38,2,FALSE)),"")</f>
        <v/>
      </c>
      <c r="X1610" s="91" t="str">
        <f>IF(IFERROR(SEARCH(X$6,$D1610),0)&gt;0,TRIM(VLOOKUP(X$6,'Lifeline-Capability XWalk'!$F$6:$G$38,2,FALSE)),"")</f>
        <v/>
      </c>
      <c r="Y1610" s="91" t="str">
        <f>IF(IFERROR(SEARCH(Y$6,$D1610),0)&gt;0,TRIM(VLOOKUP(Y$6,'Lifeline-Capability XWalk'!$F$6:$G$38,2,FALSE)),"")</f>
        <v/>
      </c>
      <c r="Z1610" s="91" t="str">
        <f>IF(IFERROR(SEARCH(Z$6,$D1610),0)&gt;0,TRIM(VLOOKUP(Z$6,'Lifeline-Capability XWalk'!$F$6:$G$38,2,FALSE)),"")</f>
        <v/>
      </c>
      <c r="AA1610" s="91" t="str">
        <f>IF(IFERROR(SEARCH(AA$6,$D1610),0)&gt;0,TRIM(VLOOKUP(AA$6,'Lifeline-Capability XWalk'!$F$6:$G$38,2,FALSE)),"")</f>
        <v/>
      </c>
      <c r="AB1610" s="91" t="str">
        <f>IF(IFERROR(SEARCH(AB$6,$D1610),0)&gt;0,TRIM(VLOOKUP(AB$6,'Lifeline-Capability XWalk'!$F$6:$G$38,2,FALSE)),"")</f>
        <v/>
      </c>
      <c r="AC1610" s="91" t="str">
        <f>IF(IFERROR(SEARCH(AC$6,$D1610),0)&gt;0,TRIM(VLOOKUP(AC$6,'Lifeline-Capability XWalk'!$F$6:$G$38,2,FALSE)),"")</f>
        <v/>
      </c>
      <c r="AD1610" s="91" t="str">
        <f>IF(IFERROR(SEARCH(AD$6,$D1610),0)&gt;0,TRIM(VLOOKUP(AD$6,'Lifeline-Capability XWalk'!$F$6:$G$38,2,FALSE)),"")</f>
        <v/>
      </c>
      <c r="AE1610" s="91" t="str">
        <f>IF(IFERROR(SEARCH(AE$6,$D1610),0)&gt;0,TRIM(VLOOKUP(AE$6,'Lifeline-Capability XWalk'!$F$6:$G$38,2,FALSE)),"")</f>
        <v/>
      </c>
      <c r="AF1610" s="91" t="str">
        <f>IF(IFERROR(SEARCH(AF$6,$D1610),0)&gt;0,TRIM(VLOOKUP(AF$6,'Lifeline-Capability XWalk'!$F$6:$G$38,2,FALSE)),"")</f>
        <v/>
      </c>
      <c r="AG1610" s="91" t="str">
        <f>IF(IFERROR(SEARCH(AG$6,$D1610),0)&gt;0,TRIM(VLOOKUP(AG$6,'Lifeline-Capability XWalk'!$F$6:$G$38,2,FALSE)),"")</f>
        <v/>
      </c>
      <c r="AH1610" s="91" t="str">
        <f>IF(IFERROR(SEARCH(AH$6,$D1610),0)&gt;0,TRIM(VLOOKUP(AH$6,'Lifeline-Capability XWalk'!$F$6:$G$38,2,FALSE)),"")</f>
        <v/>
      </c>
      <c r="AI1610" s="91" t="str">
        <f>IF(IFERROR(SEARCH(AI$6,$D1610),0)&gt;0,TRIM(VLOOKUP(AI$6,'Lifeline-Capability XWalk'!$F$6:$G$38,2,FALSE)),"")</f>
        <v/>
      </c>
      <c r="AJ1610" s="91" t="str">
        <f>IF(IFERROR(SEARCH(AJ$6,$D1610),0)&gt;0,TRIM(VLOOKUP(AJ$6,'Lifeline-Capability XWalk'!$F$6:$G$38,2,FALSE)),"")</f>
        <v/>
      </c>
      <c r="AK1610" s="91" t="str">
        <f>IF(IFERROR(SEARCH(AK$6,$D1610),0)&gt;0,TRIM(VLOOKUP(AK$6,'Lifeline-Capability XWalk'!$F$6:$G$38,2,FALSE)),"")</f>
        <v/>
      </c>
      <c r="AL1610" s="92" t="str">
        <f>IF(IFERROR(SEARCH(AL$6,$D1610),0)&gt;0,TRIM(VLOOKUP(AL$6,'Lifeline-Capability XWalk'!$F$6:$G$38,2,FALSE)),"")</f>
        <v/>
      </c>
      <c r="AM1610" s="24" t="str">
        <f t="shared" si="97"/>
        <v/>
      </c>
      <c r="AN1610" s="24" t="str">
        <f t="shared" si="97"/>
        <v/>
      </c>
      <c r="AO1610" s="24" t="str">
        <f t="shared" si="97"/>
        <v/>
      </c>
      <c r="AP1610" s="24" t="str">
        <f t="shared" si="97"/>
        <v/>
      </c>
      <c r="AQ1610" s="24" t="str">
        <f t="shared" si="97"/>
        <v/>
      </c>
      <c r="AR1610" s="24" t="str">
        <f t="shared" si="97"/>
        <v/>
      </c>
      <c r="AS1610" s="24" t="str">
        <f t="shared" si="97"/>
        <v/>
      </c>
      <c r="AT1610" s="24" t="str">
        <f t="shared" si="97"/>
        <v/>
      </c>
      <c r="AU1610" s="24" t="str">
        <f t="shared" si="97"/>
        <v>Safety and Security; Food, Water, Shelter; Health and Medical; Energy; Communications; Hazardous Materials; Transportation; Water Systems;</v>
      </c>
    </row>
    <row r="1611" spans="1:47" ht="32.1" customHeight="1" x14ac:dyDescent="0.2">
      <c r="A1611" s="143" t="s">
        <v>1113</v>
      </c>
      <c r="B1611" s="144" t="s">
        <v>20</v>
      </c>
      <c r="C1611" s="144" t="s">
        <v>1082</v>
      </c>
      <c r="D1611" s="124" t="s">
        <v>1912</v>
      </c>
      <c r="E1611" s="64" t="str">
        <f t="shared" si="93"/>
        <v>Safety and Security; Food, Water, Shelter; Health and Medical; Energy; Communications; Hazardous Materials; Transportation; Water Systems;</v>
      </c>
      <c r="F1611" s="70" t="s">
        <v>2018</v>
      </c>
      <c r="G1611" s="90" t="str">
        <f>IF(IFERROR(SEARCH(G$6,$D1611),0)&gt;0,TRIM(VLOOKUP(G$6,'Lifeline-Capability XWalk'!$F$6:$G$38,2,FALSE)),"")</f>
        <v/>
      </c>
      <c r="H1611" s="91" t="str">
        <f>IF(IFERROR(SEARCH(H$6,$D1611),0)&gt;0,TRIM(VLOOKUP(H$6,'Lifeline-Capability XWalk'!$F$6:$G$38,2,FALSE)),"")</f>
        <v/>
      </c>
      <c r="I1611" s="91" t="str">
        <f>IF(IFERROR(SEARCH(I$6,$D1611),0)&gt;0,TRIM(VLOOKUP(I$6,'Lifeline-Capability XWalk'!$F$6:$G$38,2,FALSE)),"")</f>
        <v/>
      </c>
      <c r="J1611" s="91" t="str">
        <f>IF(IFERROR(SEARCH(J$6,$D1611),0)&gt;0,TRIM(VLOOKUP(J$6,'Lifeline-Capability XWalk'!$F$6:$G$38,2,FALSE)),"")</f>
        <v/>
      </c>
      <c r="K1611" s="91" t="str">
        <f>IF(IFERROR(SEARCH(K$6,$D1611),0)&gt;0,TRIM(VLOOKUP(K$6,'Lifeline-Capability XWalk'!$F$6:$G$38,2,FALSE)),"")</f>
        <v/>
      </c>
      <c r="L1611" s="91" t="str">
        <f>IF(IFERROR(SEARCH(L$6,$D1611),0)&gt;0,TRIM(VLOOKUP(L$6,'Lifeline-Capability XWalk'!$F$6:$G$38,2,FALSE)),"")</f>
        <v/>
      </c>
      <c r="M1611" s="91" t="str">
        <f>IF(IFERROR(SEARCH(M$6,$D1611),0)&gt;0,TRIM(VLOOKUP(M$6,'Lifeline-Capability XWalk'!$F$6:$G$38,2,FALSE)),"")</f>
        <v/>
      </c>
      <c r="N1611" s="91" t="str">
        <f>IF(IFERROR(SEARCH(N$6,$D1611),0)&gt;0,TRIM(VLOOKUP(N$6,'Lifeline-Capability XWalk'!$F$6:$G$38,2,FALSE)),"")</f>
        <v/>
      </c>
      <c r="O1611" s="91" t="str">
        <f>IF(IFERROR(SEARCH(O$6,$D1611),0)&gt;0,TRIM(VLOOKUP(O$6,'Lifeline-Capability XWalk'!$F$6:$G$38,2,FALSE)),"")</f>
        <v/>
      </c>
      <c r="P1611" s="91" t="str">
        <f>IF(IFERROR(SEARCH(P$6,$D1611),0)&gt;0,TRIM(VLOOKUP(P$6,'Lifeline-Capability XWalk'!$F$6:$G$38,2,FALSE)),"")</f>
        <v/>
      </c>
      <c r="Q1611" s="91" t="str">
        <f>IF(IFERROR(SEARCH(Q$6,$D1611),0)&gt;0,TRIM(VLOOKUP(Q$6,'Lifeline-Capability XWalk'!$F$6:$G$38,2,FALSE)),"")</f>
        <v/>
      </c>
      <c r="R1611" s="91" t="str">
        <f>IF(IFERROR(SEARCH(R$6,$D1611),0)&gt;0,TRIM(VLOOKUP(R$6,'Lifeline-Capability XWalk'!$F$6:$G$38,2,FALSE)),"")</f>
        <v>Safety and Security; Food, Water, Shelter; Health and Medical; Energy; Communications; Hazardous Materials; Transportation; Water Systems;</v>
      </c>
      <c r="S1611" s="91" t="str">
        <f>IF(IFERROR(SEARCH(S$6,$D1611),0)&gt;0,TRIM(VLOOKUP(S$6,'Lifeline-Capability XWalk'!$F$6:$G$38,2,FALSE)),"")</f>
        <v/>
      </c>
      <c r="T1611" s="91" t="str">
        <f>IF(IFERROR(SEARCH(T$6,$D1611),0)&gt;0,TRIM(VLOOKUP(T$6,'Lifeline-Capability XWalk'!$F$6:$G$38,2,FALSE)),"")</f>
        <v/>
      </c>
      <c r="U1611" s="91" t="str">
        <f>IF(IFERROR(SEARCH(U$6,$D1611),0)&gt;0,TRIM(VLOOKUP(U$6,'Lifeline-Capability XWalk'!$F$6:$G$38,2,FALSE)),"")</f>
        <v/>
      </c>
      <c r="V1611" s="91" t="str">
        <f>IF(IFERROR(SEARCH(V$6,$D1611),0)&gt;0,TRIM(VLOOKUP(V$6,'Lifeline-Capability XWalk'!$F$6:$G$38,2,FALSE)),"")</f>
        <v/>
      </c>
      <c r="W1611" s="91" t="str">
        <f>IF(IFERROR(SEARCH(W$6,$D1611),0)&gt;0,TRIM(VLOOKUP(W$6,'Lifeline-Capability XWalk'!$F$6:$G$38,2,FALSE)),"")</f>
        <v/>
      </c>
      <c r="X1611" s="91" t="str">
        <f>IF(IFERROR(SEARCH(X$6,$D1611),0)&gt;0,TRIM(VLOOKUP(X$6,'Lifeline-Capability XWalk'!$F$6:$G$38,2,FALSE)),"")</f>
        <v/>
      </c>
      <c r="Y1611" s="91" t="str">
        <f>IF(IFERROR(SEARCH(Y$6,$D1611),0)&gt;0,TRIM(VLOOKUP(Y$6,'Lifeline-Capability XWalk'!$F$6:$G$38,2,FALSE)),"")</f>
        <v/>
      </c>
      <c r="Z1611" s="91" t="str">
        <f>IF(IFERROR(SEARCH(Z$6,$D1611),0)&gt;0,TRIM(VLOOKUP(Z$6,'Lifeline-Capability XWalk'!$F$6:$G$38,2,FALSE)),"")</f>
        <v/>
      </c>
      <c r="AA1611" s="91" t="str">
        <f>IF(IFERROR(SEARCH(AA$6,$D1611),0)&gt;0,TRIM(VLOOKUP(AA$6,'Lifeline-Capability XWalk'!$F$6:$G$38,2,FALSE)),"")</f>
        <v/>
      </c>
      <c r="AB1611" s="91" t="str">
        <f>IF(IFERROR(SEARCH(AB$6,$D1611),0)&gt;0,TRIM(VLOOKUP(AB$6,'Lifeline-Capability XWalk'!$F$6:$G$38,2,FALSE)),"")</f>
        <v/>
      </c>
      <c r="AC1611" s="91" t="str">
        <f>IF(IFERROR(SEARCH(AC$6,$D1611),0)&gt;0,TRIM(VLOOKUP(AC$6,'Lifeline-Capability XWalk'!$F$6:$G$38,2,FALSE)),"")</f>
        <v/>
      </c>
      <c r="AD1611" s="91" t="str">
        <f>IF(IFERROR(SEARCH(AD$6,$D1611),0)&gt;0,TRIM(VLOOKUP(AD$6,'Lifeline-Capability XWalk'!$F$6:$G$38,2,FALSE)),"")</f>
        <v/>
      </c>
      <c r="AE1611" s="91" t="str">
        <f>IF(IFERROR(SEARCH(AE$6,$D1611),0)&gt;0,TRIM(VLOOKUP(AE$6,'Lifeline-Capability XWalk'!$F$6:$G$38,2,FALSE)),"")</f>
        <v/>
      </c>
      <c r="AF1611" s="91" t="str">
        <f>IF(IFERROR(SEARCH(AF$6,$D1611),0)&gt;0,TRIM(VLOOKUP(AF$6,'Lifeline-Capability XWalk'!$F$6:$G$38,2,FALSE)),"")</f>
        <v/>
      </c>
      <c r="AG1611" s="91" t="str">
        <f>IF(IFERROR(SEARCH(AG$6,$D1611),0)&gt;0,TRIM(VLOOKUP(AG$6,'Lifeline-Capability XWalk'!$F$6:$G$38,2,FALSE)),"")</f>
        <v/>
      </c>
      <c r="AH1611" s="91" t="str">
        <f>IF(IFERROR(SEARCH(AH$6,$D1611),0)&gt;0,TRIM(VLOOKUP(AH$6,'Lifeline-Capability XWalk'!$F$6:$G$38,2,FALSE)),"")</f>
        <v/>
      </c>
      <c r="AI1611" s="91" t="str">
        <f>IF(IFERROR(SEARCH(AI$6,$D1611),0)&gt;0,TRIM(VLOOKUP(AI$6,'Lifeline-Capability XWalk'!$F$6:$G$38,2,FALSE)),"")</f>
        <v/>
      </c>
      <c r="AJ1611" s="91" t="str">
        <f>IF(IFERROR(SEARCH(AJ$6,$D1611),0)&gt;0,TRIM(VLOOKUP(AJ$6,'Lifeline-Capability XWalk'!$F$6:$G$38,2,FALSE)),"")</f>
        <v/>
      </c>
      <c r="AK1611" s="91" t="str">
        <f>IF(IFERROR(SEARCH(AK$6,$D1611),0)&gt;0,TRIM(VLOOKUP(AK$6,'Lifeline-Capability XWalk'!$F$6:$G$38,2,FALSE)),"")</f>
        <v/>
      </c>
      <c r="AL1611" s="92" t="str">
        <f>IF(IFERROR(SEARCH(AL$6,$D1611),0)&gt;0,TRIM(VLOOKUP(AL$6,'Lifeline-Capability XWalk'!$F$6:$G$38,2,FALSE)),"")</f>
        <v/>
      </c>
      <c r="AM1611" s="24" t="str">
        <f t="shared" si="97"/>
        <v/>
      </c>
      <c r="AN1611" s="24" t="str">
        <f t="shared" si="97"/>
        <v/>
      </c>
      <c r="AO1611" s="24" t="str">
        <f t="shared" si="97"/>
        <v/>
      </c>
      <c r="AP1611" s="24" t="str">
        <f t="shared" si="97"/>
        <v/>
      </c>
      <c r="AQ1611" s="24" t="str">
        <f t="shared" si="97"/>
        <v/>
      </c>
      <c r="AR1611" s="24" t="str">
        <f t="shared" si="97"/>
        <v/>
      </c>
      <c r="AS1611" s="24" t="str">
        <f t="shared" si="97"/>
        <v/>
      </c>
      <c r="AT1611" s="24" t="str">
        <f t="shared" si="97"/>
        <v/>
      </c>
      <c r="AU1611" s="24" t="str">
        <f t="shared" si="97"/>
        <v>Safety and Security; Food, Water, Shelter; Health and Medical; Energy; Communications; Hazardous Materials; Transportation; Water Systems;</v>
      </c>
    </row>
    <row r="1612" spans="1:47" ht="32.1" customHeight="1" x14ac:dyDescent="0.2">
      <c r="A1612" s="143" t="s">
        <v>1113</v>
      </c>
      <c r="B1612" s="144" t="s">
        <v>20</v>
      </c>
      <c r="C1612" s="144" t="s">
        <v>1082</v>
      </c>
      <c r="D1612" s="124" t="s">
        <v>1912</v>
      </c>
      <c r="E1612" s="64" t="str">
        <f t="shared" ref="E1612:E1675" si="98">IF(AU1612=AU$6,AU$6,_xlfn.TEXTJOIN(", ",TRUE,_xlfn.UNIQUE(AM1612:AT1612)))</f>
        <v>Safety and Security; Food, Water, Shelter; Health and Medical; Energy; Communications; Hazardous Materials; Transportation; Water Systems;</v>
      </c>
      <c r="F1612" s="70" t="s">
        <v>2019</v>
      </c>
      <c r="G1612" s="90" t="str">
        <f>IF(IFERROR(SEARCH(G$6,$D1612),0)&gt;0,TRIM(VLOOKUP(G$6,'Lifeline-Capability XWalk'!$F$6:$G$38,2,FALSE)),"")</f>
        <v/>
      </c>
      <c r="H1612" s="91" t="str">
        <f>IF(IFERROR(SEARCH(H$6,$D1612),0)&gt;0,TRIM(VLOOKUP(H$6,'Lifeline-Capability XWalk'!$F$6:$G$38,2,FALSE)),"")</f>
        <v/>
      </c>
      <c r="I1612" s="91" t="str">
        <f>IF(IFERROR(SEARCH(I$6,$D1612),0)&gt;0,TRIM(VLOOKUP(I$6,'Lifeline-Capability XWalk'!$F$6:$G$38,2,FALSE)),"")</f>
        <v/>
      </c>
      <c r="J1612" s="91" t="str">
        <f>IF(IFERROR(SEARCH(J$6,$D1612),0)&gt;0,TRIM(VLOOKUP(J$6,'Lifeline-Capability XWalk'!$F$6:$G$38,2,FALSE)),"")</f>
        <v/>
      </c>
      <c r="K1612" s="91" t="str">
        <f>IF(IFERROR(SEARCH(K$6,$D1612),0)&gt;0,TRIM(VLOOKUP(K$6,'Lifeline-Capability XWalk'!$F$6:$G$38,2,FALSE)),"")</f>
        <v/>
      </c>
      <c r="L1612" s="91" t="str">
        <f>IF(IFERROR(SEARCH(L$6,$D1612),0)&gt;0,TRIM(VLOOKUP(L$6,'Lifeline-Capability XWalk'!$F$6:$G$38,2,FALSE)),"")</f>
        <v/>
      </c>
      <c r="M1612" s="91" t="str">
        <f>IF(IFERROR(SEARCH(M$6,$D1612),0)&gt;0,TRIM(VLOOKUP(M$6,'Lifeline-Capability XWalk'!$F$6:$G$38,2,FALSE)),"")</f>
        <v/>
      </c>
      <c r="N1612" s="91" t="str">
        <f>IF(IFERROR(SEARCH(N$6,$D1612),0)&gt;0,TRIM(VLOOKUP(N$6,'Lifeline-Capability XWalk'!$F$6:$G$38,2,FALSE)),"")</f>
        <v/>
      </c>
      <c r="O1612" s="91" t="str">
        <f>IF(IFERROR(SEARCH(O$6,$D1612),0)&gt;0,TRIM(VLOOKUP(O$6,'Lifeline-Capability XWalk'!$F$6:$G$38,2,FALSE)),"")</f>
        <v/>
      </c>
      <c r="P1612" s="91" t="str">
        <f>IF(IFERROR(SEARCH(P$6,$D1612),0)&gt;0,TRIM(VLOOKUP(P$6,'Lifeline-Capability XWalk'!$F$6:$G$38,2,FALSE)),"")</f>
        <v/>
      </c>
      <c r="Q1612" s="91" t="str">
        <f>IF(IFERROR(SEARCH(Q$6,$D1612),0)&gt;0,TRIM(VLOOKUP(Q$6,'Lifeline-Capability XWalk'!$F$6:$G$38,2,FALSE)),"")</f>
        <v/>
      </c>
      <c r="R1612" s="91" t="str">
        <f>IF(IFERROR(SEARCH(R$6,$D1612),0)&gt;0,TRIM(VLOOKUP(R$6,'Lifeline-Capability XWalk'!$F$6:$G$38,2,FALSE)),"")</f>
        <v>Safety and Security; Food, Water, Shelter; Health and Medical; Energy; Communications; Hazardous Materials; Transportation; Water Systems;</v>
      </c>
      <c r="S1612" s="91" t="str">
        <f>IF(IFERROR(SEARCH(S$6,$D1612),0)&gt;0,TRIM(VLOOKUP(S$6,'Lifeline-Capability XWalk'!$F$6:$G$38,2,FALSE)),"")</f>
        <v/>
      </c>
      <c r="T1612" s="91" t="str">
        <f>IF(IFERROR(SEARCH(T$6,$D1612),0)&gt;0,TRIM(VLOOKUP(T$6,'Lifeline-Capability XWalk'!$F$6:$G$38,2,FALSE)),"")</f>
        <v/>
      </c>
      <c r="U1612" s="91" t="str">
        <f>IF(IFERROR(SEARCH(U$6,$D1612),0)&gt;0,TRIM(VLOOKUP(U$6,'Lifeline-Capability XWalk'!$F$6:$G$38,2,FALSE)),"")</f>
        <v/>
      </c>
      <c r="V1612" s="91" t="str">
        <f>IF(IFERROR(SEARCH(V$6,$D1612),0)&gt;0,TRIM(VLOOKUP(V$6,'Lifeline-Capability XWalk'!$F$6:$G$38,2,FALSE)),"")</f>
        <v/>
      </c>
      <c r="W1612" s="91" t="str">
        <f>IF(IFERROR(SEARCH(W$6,$D1612),0)&gt;0,TRIM(VLOOKUP(W$6,'Lifeline-Capability XWalk'!$F$6:$G$38,2,FALSE)),"")</f>
        <v/>
      </c>
      <c r="X1612" s="91" t="str">
        <f>IF(IFERROR(SEARCH(X$6,$D1612),0)&gt;0,TRIM(VLOOKUP(X$6,'Lifeline-Capability XWalk'!$F$6:$G$38,2,FALSE)),"")</f>
        <v/>
      </c>
      <c r="Y1612" s="91" t="str">
        <f>IF(IFERROR(SEARCH(Y$6,$D1612),0)&gt;0,TRIM(VLOOKUP(Y$6,'Lifeline-Capability XWalk'!$F$6:$G$38,2,FALSE)),"")</f>
        <v/>
      </c>
      <c r="Z1612" s="91" t="str">
        <f>IF(IFERROR(SEARCH(Z$6,$D1612),0)&gt;0,TRIM(VLOOKUP(Z$6,'Lifeline-Capability XWalk'!$F$6:$G$38,2,FALSE)),"")</f>
        <v/>
      </c>
      <c r="AA1612" s="91" t="str">
        <f>IF(IFERROR(SEARCH(AA$6,$D1612),0)&gt;0,TRIM(VLOOKUP(AA$6,'Lifeline-Capability XWalk'!$F$6:$G$38,2,FALSE)),"")</f>
        <v/>
      </c>
      <c r="AB1612" s="91" t="str">
        <f>IF(IFERROR(SEARCH(AB$6,$D1612),0)&gt;0,TRIM(VLOOKUP(AB$6,'Lifeline-Capability XWalk'!$F$6:$G$38,2,FALSE)),"")</f>
        <v/>
      </c>
      <c r="AC1612" s="91" t="str">
        <f>IF(IFERROR(SEARCH(AC$6,$D1612),0)&gt;0,TRIM(VLOOKUP(AC$6,'Lifeline-Capability XWalk'!$F$6:$G$38,2,FALSE)),"")</f>
        <v/>
      </c>
      <c r="AD1612" s="91" t="str">
        <f>IF(IFERROR(SEARCH(AD$6,$D1612),0)&gt;0,TRIM(VLOOKUP(AD$6,'Lifeline-Capability XWalk'!$F$6:$G$38,2,FALSE)),"")</f>
        <v/>
      </c>
      <c r="AE1612" s="91" t="str">
        <f>IF(IFERROR(SEARCH(AE$6,$D1612),0)&gt;0,TRIM(VLOOKUP(AE$6,'Lifeline-Capability XWalk'!$F$6:$G$38,2,FALSE)),"")</f>
        <v/>
      </c>
      <c r="AF1612" s="91" t="str">
        <f>IF(IFERROR(SEARCH(AF$6,$D1612),0)&gt;0,TRIM(VLOOKUP(AF$6,'Lifeline-Capability XWalk'!$F$6:$G$38,2,FALSE)),"")</f>
        <v/>
      </c>
      <c r="AG1612" s="91" t="str">
        <f>IF(IFERROR(SEARCH(AG$6,$D1612),0)&gt;0,TRIM(VLOOKUP(AG$6,'Lifeline-Capability XWalk'!$F$6:$G$38,2,FALSE)),"")</f>
        <v/>
      </c>
      <c r="AH1612" s="91" t="str">
        <f>IF(IFERROR(SEARCH(AH$6,$D1612),0)&gt;0,TRIM(VLOOKUP(AH$6,'Lifeline-Capability XWalk'!$F$6:$G$38,2,FALSE)),"")</f>
        <v/>
      </c>
      <c r="AI1612" s="91" t="str">
        <f>IF(IFERROR(SEARCH(AI$6,$D1612),0)&gt;0,TRIM(VLOOKUP(AI$6,'Lifeline-Capability XWalk'!$F$6:$G$38,2,FALSE)),"")</f>
        <v/>
      </c>
      <c r="AJ1612" s="91" t="str">
        <f>IF(IFERROR(SEARCH(AJ$6,$D1612),0)&gt;0,TRIM(VLOOKUP(AJ$6,'Lifeline-Capability XWalk'!$F$6:$G$38,2,FALSE)),"")</f>
        <v/>
      </c>
      <c r="AK1612" s="91" t="str">
        <f>IF(IFERROR(SEARCH(AK$6,$D1612),0)&gt;0,TRIM(VLOOKUP(AK$6,'Lifeline-Capability XWalk'!$F$6:$G$38,2,FALSE)),"")</f>
        <v/>
      </c>
      <c r="AL1612" s="92" t="str">
        <f>IF(IFERROR(SEARCH(AL$6,$D1612),0)&gt;0,TRIM(VLOOKUP(AL$6,'Lifeline-Capability XWalk'!$F$6:$G$38,2,FALSE)),"")</f>
        <v/>
      </c>
      <c r="AM1612" s="24" t="str">
        <f t="shared" si="97"/>
        <v/>
      </c>
      <c r="AN1612" s="24" t="str">
        <f t="shared" si="97"/>
        <v/>
      </c>
      <c r="AO1612" s="24" t="str">
        <f t="shared" si="97"/>
        <v/>
      </c>
      <c r="AP1612" s="24" t="str">
        <f t="shared" si="97"/>
        <v/>
      </c>
      <c r="AQ1612" s="24" t="str">
        <f t="shared" si="97"/>
        <v/>
      </c>
      <c r="AR1612" s="24" t="str">
        <f t="shared" si="97"/>
        <v/>
      </c>
      <c r="AS1612" s="24" t="str">
        <f t="shared" si="97"/>
        <v/>
      </c>
      <c r="AT1612" s="24" t="str">
        <f t="shared" si="97"/>
        <v/>
      </c>
      <c r="AU1612" s="24" t="str">
        <f t="shared" si="97"/>
        <v>Safety and Security; Food, Water, Shelter; Health and Medical; Energy; Communications; Hazardous Materials; Transportation; Water Systems;</v>
      </c>
    </row>
    <row r="1613" spans="1:47" ht="32.1" customHeight="1" x14ac:dyDescent="0.2">
      <c r="A1613" s="143" t="s">
        <v>1113</v>
      </c>
      <c r="B1613" s="144" t="s">
        <v>20</v>
      </c>
      <c r="C1613" s="144" t="s">
        <v>1082</v>
      </c>
      <c r="D1613" s="124" t="s">
        <v>1946</v>
      </c>
      <c r="E1613" s="64" t="str">
        <f t="shared" si="98"/>
        <v>Safety and Security; Food, Water, Shelter; Health and Medical; Energy; Communications; Hazardous Materials; Transportation; Water Systems;</v>
      </c>
      <c r="F1613" s="70" t="s">
        <v>2020</v>
      </c>
      <c r="G1613" s="90" t="str">
        <f>IF(IFERROR(SEARCH(G$6,$D1613),0)&gt;0,TRIM(VLOOKUP(G$6,'Lifeline-Capability XWalk'!$F$6:$G$38,2,FALSE)),"")</f>
        <v/>
      </c>
      <c r="H1613" s="91" t="str">
        <f>IF(IFERROR(SEARCH(H$6,$D1613),0)&gt;0,TRIM(VLOOKUP(H$6,'Lifeline-Capability XWalk'!$F$6:$G$38,2,FALSE)),"")</f>
        <v/>
      </c>
      <c r="I1613" s="91" t="str">
        <f>IF(IFERROR(SEARCH(I$6,$D1613),0)&gt;0,TRIM(VLOOKUP(I$6,'Lifeline-Capability XWalk'!$F$6:$G$38,2,FALSE)),"")</f>
        <v/>
      </c>
      <c r="J1613" s="91" t="str">
        <f>IF(IFERROR(SEARCH(J$6,$D1613),0)&gt;0,TRIM(VLOOKUP(J$6,'Lifeline-Capability XWalk'!$F$6:$G$38,2,FALSE)),"")</f>
        <v/>
      </c>
      <c r="K1613" s="91" t="str">
        <f>IF(IFERROR(SEARCH(K$6,$D1613),0)&gt;0,TRIM(VLOOKUP(K$6,'Lifeline-Capability XWalk'!$F$6:$G$38,2,FALSE)),"")</f>
        <v/>
      </c>
      <c r="L1613" s="91" t="str">
        <f>IF(IFERROR(SEARCH(L$6,$D1613),0)&gt;0,TRIM(VLOOKUP(L$6,'Lifeline-Capability XWalk'!$F$6:$G$38,2,FALSE)),"")</f>
        <v/>
      </c>
      <c r="M1613" s="91" t="str">
        <f>IF(IFERROR(SEARCH(M$6,$D1613),0)&gt;0,TRIM(VLOOKUP(M$6,'Lifeline-Capability XWalk'!$F$6:$G$38,2,FALSE)),"")</f>
        <v/>
      </c>
      <c r="N1613" s="91" t="str">
        <f>IF(IFERROR(SEARCH(N$6,$D1613),0)&gt;0,TRIM(VLOOKUP(N$6,'Lifeline-Capability XWalk'!$F$6:$G$38,2,FALSE)),"")</f>
        <v/>
      </c>
      <c r="O1613" s="91" t="str">
        <f>IF(IFERROR(SEARCH(O$6,$D1613),0)&gt;0,TRIM(VLOOKUP(O$6,'Lifeline-Capability XWalk'!$F$6:$G$38,2,FALSE)),"")</f>
        <v/>
      </c>
      <c r="P1613" s="91" t="str">
        <f>IF(IFERROR(SEARCH(P$6,$D1613),0)&gt;0,TRIM(VLOOKUP(P$6,'Lifeline-Capability XWalk'!$F$6:$G$38,2,FALSE)),"")</f>
        <v/>
      </c>
      <c r="Q1613" s="91" t="str">
        <f>IF(IFERROR(SEARCH(Q$6,$D1613),0)&gt;0,TRIM(VLOOKUP(Q$6,'Lifeline-Capability XWalk'!$F$6:$G$38,2,FALSE)),"")</f>
        <v/>
      </c>
      <c r="R1613" s="91" t="str">
        <f>IF(IFERROR(SEARCH(R$6,$D1613),0)&gt;0,TRIM(VLOOKUP(R$6,'Lifeline-Capability XWalk'!$F$6:$G$38,2,FALSE)),"")</f>
        <v/>
      </c>
      <c r="S1613" s="91" t="str">
        <f>IF(IFERROR(SEARCH(S$6,$D1613),0)&gt;0,TRIM(VLOOKUP(S$6,'Lifeline-Capability XWalk'!$F$6:$G$38,2,FALSE)),"")</f>
        <v/>
      </c>
      <c r="T1613" s="91" t="str">
        <f>IF(IFERROR(SEARCH(T$6,$D1613),0)&gt;0,TRIM(VLOOKUP(T$6,'Lifeline-Capability XWalk'!$F$6:$G$38,2,FALSE)),"")</f>
        <v/>
      </c>
      <c r="U1613" s="91" t="str">
        <f>IF(IFERROR(SEARCH(U$6,$D1613),0)&gt;0,TRIM(VLOOKUP(U$6,'Lifeline-Capability XWalk'!$F$6:$G$38,2,FALSE)),"")</f>
        <v>Safety and Security; Food, Water, Shelter; Health and Medical; Energy; Communications; Hazardous Materials; Transportation; Water Systems;</v>
      </c>
      <c r="V1613" s="91" t="str">
        <f>IF(IFERROR(SEARCH(V$6,$D1613),0)&gt;0,TRIM(VLOOKUP(V$6,'Lifeline-Capability XWalk'!$F$6:$G$38,2,FALSE)),"")</f>
        <v/>
      </c>
      <c r="W1613" s="91" t="str">
        <f>IF(IFERROR(SEARCH(W$6,$D1613),0)&gt;0,TRIM(VLOOKUP(W$6,'Lifeline-Capability XWalk'!$F$6:$G$38,2,FALSE)),"")</f>
        <v/>
      </c>
      <c r="X1613" s="91" t="str">
        <f>IF(IFERROR(SEARCH(X$6,$D1613),0)&gt;0,TRIM(VLOOKUP(X$6,'Lifeline-Capability XWalk'!$F$6:$G$38,2,FALSE)),"")</f>
        <v/>
      </c>
      <c r="Y1613" s="91" t="str">
        <f>IF(IFERROR(SEARCH(Y$6,$D1613),0)&gt;0,TRIM(VLOOKUP(Y$6,'Lifeline-Capability XWalk'!$F$6:$G$38,2,FALSE)),"")</f>
        <v/>
      </c>
      <c r="Z1613" s="91" t="str">
        <f>IF(IFERROR(SEARCH(Z$6,$D1613),0)&gt;0,TRIM(VLOOKUP(Z$6,'Lifeline-Capability XWalk'!$F$6:$G$38,2,FALSE)),"")</f>
        <v/>
      </c>
      <c r="AA1613" s="91" t="str">
        <f>IF(IFERROR(SEARCH(AA$6,$D1613),0)&gt;0,TRIM(VLOOKUP(AA$6,'Lifeline-Capability XWalk'!$F$6:$G$38,2,FALSE)),"")</f>
        <v/>
      </c>
      <c r="AB1613" s="91" t="str">
        <f>IF(IFERROR(SEARCH(AB$6,$D1613),0)&gt;0,TRIM(VLOOKUP(AB$6,'Lifeline-Capability XWalk'!$F$6:$G$38,2,FALSE)),"")</f>
        <v/>
      </c>
      <c r="AC1613" s="91" t="str">
        <f>IF(IFERROR(SEARCH(AC$6,$D1613),0)&gt;0,TRIM(VLOOKUP(AC$6,'Lifeline-Capability XWalk'!$F$6:$G$38,2,FALSE)),"")</f>
        <v/>
      </c>
      <c r="AD1613" s="91" t="str">
        <f>IF(IFERROR(SEARCH(AD$6,$D1613),0)&gt;0,TRIM(VLOOKUP(AD$6,'Lifeline-Capability XWalk'!$F$6:$G$38,2,FALSE)),"")</f>
        <v/>
      </c>
      <c r="AE1613" s="91" t="str">
        <f>IF(IFERROR(SEARCH(AE$6,$D1613),0)&gt;0,TRIM(VLOOKUP(AE$6,'Lifeline-Capability XWalk'!$F$6:$G$38,2,FALSE)),"")</f>
        <v/>
      </c>
      <c r="AF1613" s="91" t="str">
        <f>IF(IFERROR(SEARCH(AF$6,$D1613),0)&gt;0,TRIM(VLOOKUP(AF$6,'Lifeline-Capability XWalk'!$F$6:$G$38,2,FALSE)),"")</f>
        <v/>
      </c>
      <c r="AG1613" s="91" t="str">
        <f>IF(IFERROR(SEARCH(AG$6,$D1613),0)&gt;0,TRIM(VLOOKUP(AG$6,'Lifeline-Capability XWalk'!$F$6:$G$38,2,FALSE)),"")</f>
        <v/>
      </c>
      <c r="AH1613" s="91" t="str">
        <f>IF(IFERROR(SEARCH(AH$6,$D1613),0)&gt;0,TRIM(VLOOKUP(AH$6,'Lifeline-Capability XWalk'!$F$6:$G$38,2,FALSE)),"")</f>
        <v/>
      </c>
      <c r="AI1613" s="91" t="str">
        <f>IF(IFERROR(SEARCH(AI$6,$D1613),0)&gt;0,TRIM(VLOOKUP(AI$6,'Lifeline-Capability XWalk'!$F$6:$G$38,2,FALSE)),"")</f>
        <v/>
      </c>
      <c r="AJ1613" s="91" t="str">
        <f>IF(IFERROR(SEARCH(AJ$6,$D1613),0)&gt;0,TRIM(VLOOKUP(AJ$6,'Lifeline-Capability XWalk'!$F$6:$G$38,2,FALSE)),"")</f>
        <v/>
      </c>
      <c r="AK1613" s="91" t="str">
        <f>IF(IFERROR(SEARCH(AK$6,$D1613),0)&gt;0,TRIM(VLOOKUP(AK$6,'Lifeline-Capability XWalk'!$F$6:$G$38,2,FALSE)),"")</f>
        <v/>
      </c>
      <c r="AL1613" s="92" t="str">
        <f>IF(IFERROR(SEARCH(AL$6,$D1613),0)&gt;0,TRIM(VLOOKUP(AL$6,'Lifeline-Capability XWalk'!$F$6:$G$38,2,FALSE)),"")</f>
        <v/>
      </c>
      <c r="AM1613" s="24" t="str">
        <f t="shared" si="97"/>
        <v/>
      </c>
      <c r="AN1613" s="24" t="str">
        <f t="shared" si="97"/>
        <v/>
      </c>
      <c r="AO1613" s="24" t="str">
        <f t="shared" si="97"/>
        <v/>
      </c>
      <c r="AP1613" s="24" t="str">
        <f t="shared" si="97"/>
        <v/>
      </c>
      <c r="AQ1613" s="24" t="str">
        <f t="shared" si="97"/>
        <v/>
      </c>
      <c r="AR1613" s="24" t="str">
        <f t="shared" si="97"/>
        <v/>
      </c>
      <c r="AS1613" s="24" t="str">
        <f t="shared" si="97"/>
        <v/>
      </c>
      <c r="AT1613" s="24" t="str">
        <f t="shared" si="97"/>
        <v/>
      </c>
      <c r="AU1613" s="24" t="str">
        <f t="shared" si="97"/>
        <v>Safety and Security; Food, Water, Shelter; Health and Medical; Energy; Communications; Hazardous Materials; Transportation; Water Systems;</v>
      </c>
    </row>
    <row r="1614" spans="1:47" ht="32.1" customHeight="1" x14ac:dyDescent="0.2">
      <c r="A1614" s="143" t="s">
        <v>1113</v>
      </c>
      <c r="B1614" s="144" t="s">
        <v>20</v>
      </c>
      <c r="C1614" s="144" t="s">
        <v>1082</v>
      </c>
      <c r="D1614" s="124" t="s">
        <v>1105</v>
      </c>
      <c r="E1614" s="64" t="str">
        <f t="shared" si="98"/>
        <v>Safety and Security; Food, Water, Shelter; Health and Medical; Energy; Communications; Hazardous Materials; Transportation; Water Systems;</v>
      </c>
      <c r="F1614" s="70" t="s">
        <v>2021</v>
      </c>
      <c r="G1614" s="90" t="str">
        <f>IF(IFERROR(SEARCH(G$6,$D1614),0)&gt;0,TRIM(VLOOKUP(G$6,'Lifeline-Capability XWalk'!$F$6:$G$38,2,FALSE)),"")</f>
        <v/>
      </c>
      <c r="H1614" s="91" t="str">
        <f>IF(IFERROR(SEARCH(H$6,$D1614),0)&gt;0,TRIM(VLOOKUP(H$6,'Lifeline-Capability XWalk'!$F$6:$G$38,2,FALSE)),"")</f>
        <v/>
      </c>
      <c r="I1614" s="91" t="str">
        <f>IF(IFERROR(SEARCH(I$6,$D1614),0)&gt;0,TRIM(VLOOKUP(I$6,'Lifeline-Capability XWalk'!$F$6:$G$38,2,FALSE)),"")</f>
        <v/>
      </c>
      <c r="J1614" s="91" t="str">
        <f>IF(IFERROR(SEARCH(J$6,$D1614),0)&gt;0,TRIM(VLOOKUP(J$6,'Lifeline-Capability XWalk'!$F$6:$G$38,2,FALSE)),"")</f>
        <v/>
      </c>
      <c r="K1614" s="91" t="str">
        <f>IF(IFERROR(SEARCH(K$6,$D1614),0)&gt;0,TRIM(VLOOKUP(K$6,'Lifeline-Capability XWalk'!$F$6:$G$38,2,FALSE)),"")</f>
        <v/>
      </c>
      <c r="L1614" s="91" t="str">
        <f>IF(IFERROR(SEARCH(L$6,$D1614),0)&gt;0,TRIM(VLOOKUP(L$6,'Lifeline-Capability XWalk'!$F$6:$G$38,2,FALSE)),"")</f>
        <v/>
      </c>
      <c r="M1614" s="91" t="str">
        <f>IF(IFERROR(SEARCH(M$6,$D1614),0)&gt;0,TRIM(VLOOKUP(M$6,'Lifeline-Capability XWalk'!$F$6:$G$38,2,FALSE)),"")</f>
        <v/>
      </c>
      <c r="N1614" s="91" t="str">
        <f>IF(IFERROR(SEARCH(N$6,$D1614),0)&gt;0,TRIM(VLOOKUP(N$6,'Lifeline-Capability XWalk'!$F$6:$G$38,2,FALSE)),"")</f>
        <v/>
      </c>
      <c r="O1614" s="91" t="str">
        <f>IF(IFERROR(SEARCH(O$6,$D1614),0)&gt;0,TRIM(VLOOKUP(O$6,'Lifeline-Capability XWalk'!$F$6:$G$38,2,FALSE)),"")</f>
        <v/>
      </c>
      <c r="P1614" s="91" t="str">
        <f>IF(IFERROR(SEARCH(P$6,$D1614),0)&gt;0,TRIM(VLOOKUP(P$6,'Lifeline-Capability XWalk'!$F$6:$G$38,2,FALSE)),"")</f>
        <v/>
      </c>
      <c r="Q1614" s="91" t="str">
        <f>IF(IFERROR(SEARCH(Q$6,$D1614),0)&gt;0,TRIM(VLOOKUP(Q$6,'Lifeline-Capability XWalk'!$F$6:$G$38,2,FALSE)),"")</f>
        <v/>
      </c>
      <c r="R1614" s="91" t="str">
        <f>IF(IFERROR(SEARCH(R$6,$D1614),0)&gt;0,TRIM(VLOOKUP(R$6,'Lifeline-Capability XWalk'!$F$6:$G$38,2,FALSE)),"")</f>
        <v/>
      </c>
      <c r="S1614" s="91" t="str">
        <f>IF(IFERROR(SEARCH(S$6,$D1614),0)&gt;0,TRIM(VLOOKUP(S$6,'Lifeline-Capability XWalk'!$F$6:$G$38,2,FALSE)),"")</f>
        <v/>
      </c>
      <c r="T1614" s="91" t="str">
        <f>IF(IFERROR(SEARCH(T$6,$D1614),0)&gt;0,TRIM(VLOOKUP(T$6,'Lifeline-Capability XWalk'!$F$6:$G$38,2,FALSE)),"")</f>
        <v/>
      </c>
      <c r="U1614" s="91" t="str">
        <f>IF(IFERROR(SEARCH(U$6,$D1614),0)&gt;0,TRIM(VLOOKUP(U$6,'Lifeline-Capability XWalk'!$F$6:$G$38,2,FALSE)),"")</f>
        <v/>
      </c>
      <c r="V1614" s="91" t="str">
        <f>IF(IFERROR(SEARCH(V$6,$D1614),0)&gt;0,TRIM(VLOOKUP(V$6,'Lifeline-Capability XWalk'!$F$6:$G$38,2,FALSE)),"")</f>
        <v/>
      </c>
      <c r="W1614" s="91" t="str">
        <f>IF(IFERROR(SEARCH(W$6,$D1614),0)&gt;0,TRIM(VLOOKUP(W$6,'Lifeline-Capability XWalk'!$F$6:$G$38,2,FALSE)),"")</f>
        <v/>
      </c>
      <c r="X1614" s="91" t="str">
        <f>IF(IFERROR(SEARCH(X$6,$D1614),0)&gt;0,TRIM(VLOOKUP(X$6,'Lifeline-Capability XWalk'!$F$6:$G$38,2,FALSE)),"")</f>
        <v/>
      </c>
      <c r="Y1614" s="91" t="str">
        <f>IF(IFERROR(SEARCH(Y$6,$D1614),0)&gt;0,TRIM(VLOOKUP(Y$6,'Lifeline-Capability XWalk'!$F$6:$G$38,2,FALSE)),"")</f>
        <v/>
      </c>
      <c r="Z1614" s="91" t="str">
        <f>IF(IFERROR(SEARCH(Z$6,$D1614),0)&gt;0,TRIM(VLOOKUP(Z$6,'Lifeline-Capability XWalk'!$F$6:$G$38,2,FALSE)),"")</f>
        <v/>
      </c>
      <c r="AA1614" s="91" t="str">
        <f>IF(IFERROR(SEARCH(AA$6,$D1614),0)&gt;0,TRIM(VLOOKUP(AA$6,'Lifeline-Capability XWalk'!$F$6:$G$38,2,FALSE)),"")</f>
        <v/>
      </c>
      <c r="AB1614" s="91" t="str">
        <f>IF(IFERROR(SEARCH(AB$6,$D1614),0)&gt;0,TRIM(VLOOKUP(AB$6,'Lifeline-Capability XWalk'!$F$6:$G$38,2,FALSE)),"")</f>
        <v/>
      </c>
      <c r="AC1614" s="91" t="str">
        <f>IF(IFERROR(SEARCH(AC$6,$D1614),0)&gt;0,TRIM(VLOOKUP(AC$6,'Lifeline-Capability XWalk'!$F$6:$G$38,2,FALSE)),"")</f>
        <v/>
      </c>
      <c r="AD1614" s="91" t="str">
        <f>IF(IFERROR(SEARCH(AD$6,$D1614),0)&gt;0,TRIM(VLOOKUP(AD$6,'Lifeline-Capability XWalk'!$F$6:$G$38,2,FALSE)),"")</f>
        <v/>
      </c>
      <c r="AE1614" s="91" t="str">
        <f>IF(IFERROR(SEARCH(AE$6,$D1614),0)&gt;0,TRIM(VLOOKUP(AE$6,'Lifeline-Capability XWalk'!$F$6:$G$38,2,FALSE)),"")</f>
        <v/>
      </c>
      <c r="AF1614" s="91" t="str">
        <f>IF(IFERROR(SEARCH(AF$6,$D1614),0)&gt;0,TRIM(VLOOKUP(AF$6,'Lifeline-Capability XWalk'!$F$6:$G$38,2,FALSE)),"")</f>
        <v/>
      </c>
      <c r="AG1614" s="91" t="str">
        <f>IF(IFERROR(SEARCH(AG$6,$D1614),0)&gt;0,TRIM(VLOOKUP(AG$6,'Lifeline-Capability XWalk'!$F$6:$G$38,2,FALSE)),"")</f>
        <v/>
      </c>
      <c r="AH1614" s="91" t="str">
        <f>IF(IFERROR(SEARCH(AH$6,$D1614),0)&gt;0,TRIM(VLOOKUP(AH$6,'Lifeline-Capability XWalk'!$F$6:$G$38,2,FALSE)),"")</f>
        <v/>
      </c>
      <c r="AI1614" s="91" t="str">
        <f>IF(IFERROR(SEARCH(AI$6,$D1614),0)&gt;0,TRIM(VLOOKUP(AI$6,'Lifeline-Capability XWalk'!$F$6:$G$38,2,FALSE)),"")</f>
        <v/>
      </c>
      <c r="AJ1614" s="91" t="str">
        <f>IF(IFERROR(SEARCH(AJ$6,$D1614),0)&gt;0,TRIM(VLOOKUP(AJ$6,'Lifeline-Capability XWalk'!$F$6:$G$38,2,FALSE)),"")</f>
        <v>Safety and Security; Food, Water, Shelter; Health and Medical; Energy; Communications; Hazardous Materials; Transportation; Water Systems;</v>
      </c>
      <c r="AK1614" s="91" t="str">
        <f>IF(IFERROR(SEARCH(AK$6,$D1614),0)&gt;0,TRIM(VLOOKUP(AK$6,'Lifeline-Capability XWalk'!$F$6:$G$38,2,FALSE)),"")</f>
        <v/>
      </c>
      <c r="AL1614" s="92" t="str">
        <f>IF(IFERROR(SEARCH(AL$6,$D1614),0)&gt;0,TRIM(VLOOKUP(AL$6,'Lifeline-Capability XWalk'!$F$6:$G$38,2,FALSE)),"")</f>
        <v/>
      </c>
      <c r="AM1614" s="24" t="str">
        <f t="shared" si="97"/>
        <v/>
      </c>
      <c r="AN1614" s="24" t="str">
        <f t="shared" si="97"/>
        <v/>
      </c>
      <c r="AO1614" s="24" t="str">
        <f t="shared" si="97"/>
        <v/>
      </c>
      <c r="AP1614" s="24" t="str">
        <f t="shared" si="97"/>
        <v/>
      </c>
      <c r="AQ1614" s="24" t="str">
        <f t="shared" si="97"/>
        <v/>
      </c>
      <c r="AR1614" s="24" t="str">
        <f t="shared" si="97"/>
        <v/>
      </c>
      <c r="AS1614" s="24" t="str">
        <f t="shared" si="97"/>
        <v/>
      </c>
      <c r="AT1614" s="24" t="str">
        <f t="shared" si="97"/>
        <v/>
      </c>
      <c r="AU1614" s="24" t="str">
        <f t="shared" si="97"/>
        <v>Safety and Security; Food, Water, Shelter; Health and Medical; Energy; Communications; Hazardous Materials; Transportation; Water Systems;</v>
      </c>
    </row>
    <row r="1615" spans="1:47" ht="32.1" customHeight="1" x14ac:dyDescent="0.2">
      <c r="A1615" s="143" t="s">
        <v>1113</v>
      </c>
      <c r="B1615" s="144" t="s">
        <v>1310</v>
      </c>
      <c r="C1615" s="144" t="s">
        <v>1082</v>
      </c>
      <c r="D1615" s="124" t="s">
        <v>1176</v>
      </c>
      <c r="E1615" s="64" t="str">
        <f t="shared" si="98"/>
        <v>Health and Medical</v>
      </c>
      <c r="F1615" s="70" t="s">
        <v>2022</v>
      </c>
      <c r="G1615" s="90" t="str">
        <f>IF(IFERROR(SEARCH(G$6,$D1615),0)&gt;0,TRIM(VLOOKUP(G$6,'Lifeline-Capability XWalk'!$F$6:$G$38,2,FALSE)),"")</f>
        <v/>
      </c>
      <c r="H1615" s="91" t="str">
        <f>IF(IFERROR(SEARCH(H$6,$D1615),0)&gt;0,TRIM(VLOOKUP(H$6,'Lifeline-Capability XWalk'!$F$6:$G$38,2,FALSE)),"")</f>
        <v/>
      </c>
      <c r="I1615" s="91" t="str">
        <f>IF(IFERROR(SEARCH(I$6,$D1615),0)&gt;0,TRIM(VLOOKUP(I$6,'Lifeline-Capability XWalk'!$F$6:$G$38,2,FALSE)),"")</f>
        <v/>
      </c>
      <c r="J1615" s="91" t="str">
        <f>IF(IFERROR(SEARCH(J$6,$D1615),0)&gt;0,TRIM(VLOOKUP(J$6,'Lifeline-Capability XWalk'!$F$6:$G$38,2,FALSE)),"")</f>
        <v/>
      </c>
      <c r="K1615" s="91" t="str">
        <f>IF(IFERROR(SEARCH(K$6,$D1615),0)&gt;0,TRIM(VLOOKUP(K$6,'Lifeline-Capability XWalk'!$F$6:$G$38,2,FALSE)),"")</f>
        <v/>
      </c>
      <c r="L1615" s="91" t="str">
        <f>IF(IFERROR(SEARCH(L$6,$D1615),0)&gt;0,TRIM(VLOOKUP(L$6,'Lifeline-Capability XWalk'!$F$6:$G$38,2,FALSE)),"")</f>
        <v/>
      </c>
      <c r="M1615" s="91" t="str">
        <f>IF(IFERROR(SEARCH(M$6,$D1615),0)&gt;0,TRIM(VLOOKUP(M$6,'Lifeline-Capability XWalk'!$F$6:$G$38,2,FALSE)),"")</f>
        <v>Health and Medical</v>
      </c>
      <c r="N1615" s="91" t="str">
        <f>IF(IFERROR(SEARCH(N$6,$D1615),0)&gt;0,TRIM(VLOOKUP(N$6,'Lifeline-Capability XWalk'!$F$6:$G$38,2,FALSE)),"")</f>
        <v/>
      </c>
      <c r="O1615" s="91" t="str">
        <f>IF(IFERROR(SEARCH(O$6,$D1615),0)&gt;0,TRIM(VLOOKUP(O$6,'Lifeline-Capability XWalk'!$F$6:$G$38,2,FALSE)),"")</f>
        <v/>
      </c>
      <c r="P1615" s="91" t="str">
        <f>IF(IFERROR(SEARCH(P$6,$D1615),0)&gt;0,TRIM(VLOOKUP(P$6,'Lifeline-Capability XWalk'!$F$6:$G$38,2,FALSE)),"")</f>
        <v/>
      </c>
      <c r="Q1615" s="91" t="str">
        <f>IF(IFERROR(SEARCH(Q$6,$D1615),0)&gt;0,TRIM(VLOOKUP(Q$6,'Lifeline-Capability XWalk'!$F$6:$G$38,2,FALSE)),"")</f>
        <v/>
      </c>
      <c r="R1615" s="91" t="str">
        <f>IF(IFERROR(SEARCH(R$6,$D1615),0)&gt;0,TRIM(VLOOKUP(R$6,'Lifeline-Capability XWalk'!$F$6:$G$38,2,FALSE)),"")</f>
        <v/>
      </c>
      <c r="S1615" s="91" t="str">
        <f>IF(IFERROR(SEARCH(S$6,$D1615),0)&gt;0,TRIM(VLOOKUP(S$6,'Lifeline-Capability XWalk'!$F$6:$G$38,2,FALSE)),"")</f>
        <v/>
      </c>
      <c r="T1615" s="91" t="str">
        <f>IF(IFERROR(SEARCH(T$6,$D1615),0)&gt;0,TRIM(VLOOKUP(T$6,'Lifeline-Capability XWalk'!$F$6:$G$38,2,FALSE)),"")</f>
        <v/>
      </c>
      <c r="U1615" s="91" t="str">
        <f>IF(IFERROR(SEARCH(U$6,$D1615),0)&gt;0,TRIM(VLOOKUP(U$6,'Lifeline-Capability XWalk'!$F$6:$G$38,2,FALSE)),"")</f>
        <v/>
      </c>
      <c r="V1615" s="91" t="str">
        <f>IF(IFERROR(SEARCH(V$6,$D1615),0)&gt;0,TRIM(VLOOKUP(V$6,'Lifeline-Capability XWalk'!$F$6:$G$38,2,FALSE)),"")</f>
        <v/>
      </c>
      <c r="W1615" s="91" t="str">
        <f>IF(IFERROR(SEARCH(W$6,$D1615),0)&gt;0,TRIM(VLOOKUP(W$6,'Lifeline-Capability XWalk'!$F$6:$G$38,2,FALSE)),"")</f>
        <v/>
      </c>
      <c r="X1615" s="91" t="str">
        <f>IF(IFERROR(SEARCH(X$6,$D1615),0)&gt;0,TRIM(VLOOKUP(X$6,'Lifeline-Capability XWalk'!$F$6:$G$38,2,FALSE)),"")</f>
        <v/>
      </c>
      <c r="Y1615" s="91" t="str">
        <f>IF(IFERROR(SEARCH(Y$6,$D1615),0)&gt;0,TRIM(VLOOKUP(Y$6,'Lifeline-Capability XWalk'!$F$6:$G$38,2,FALSE)),"")</f>
        <v/>
      </c>
      <c r="Z1615" s="91" t="str">
        <f>IF(IFERROR(SEARCH(Z$6,$D1615),0)&gt;0,TRIM(VLOOKUP(Z$6,'Lifeline-Capability XWalk'!$F$6:$G$38,2,FALSE)),"")</f>
        <v/>
      </c>
      <c r="AA1615" s="91" t="str">
        <f>IF(IFERROR(SEARCH(AA$6,$D1615),0)&gt;0,TRIM(VLOOKUP(AA$6,'Lifeline-Capability XWalk'!$F$6:$G$38,2,FALSE)),"")</f>
        <v/>
      </c>
      <c r="AB1615" s="91" t="str">
        <f>IF(IFERROR(SEARCH(AB$6,$D1615),0)&gt;0,TRIM(VLOOKUP(AB$6,'Lifeline-Capability XWalk'!$F$6:$G$38,2,FALSE)),"")</f>
        <v/>
      </c>
      <c r="AC1615" s="91" t="str">
        <f>IF(IFERROR(SEARCH(AC$6,$D1615),0)&gt;0,TRIM(VLOOKUP(AC$6,'Lifeline-Capability XWalk'!$F$6:$G$38,2,FALSE)),"")</f>
        <v/>
      </c>
      <c r="AD1615" s="91" t="str">
        <f>IF(IFERROR(SEARCH(AD$6,$D1615),0)&gt;0,TRIM(VLOOKUP(AD$6,'Lifeline-Capability XWalk'!$F$6:$G$38,2,FALSE)),"")</f>
        <v/>
      </c>
      <c r="AE1615" s="91" t="str">
        <f>IF(IFERROR(SEARCH(AE$6,$D1615),0)&gt;0,TRIM(VLOOKUP(AE$6,'Lifeline-Capability XWalk'!$F$6:$G$38,2,FALSE)),"")</f>
        <v/>
      </c>
      <c r="AF1615" s="91" t="str">
        <f>IF(IFERROR(SEARCH(AF$6,$D1615),0)&gt;0,TRIM(VLOOKUP(AF$6,'Lifeline-Capability XWalk'!$F$6:$G$38,2,FALSE)),"")</f>
        <v/>
      </c>
      <c r="AG1615" s="91" t="str">
        <f>IF(IFERROR(SEARCH(AG$6,$D1615),0)&gt;0,TRIM(VLOOKUP(AG$6,'Lifeline-Capability XWalk'!$F$6:$G$38,2,FALSE)),"")</f>
        <v/>
      </c>
      <c r="AH1615" s="91" t="str">
        <f>IF(IFERROR(SEARCH(AH$6,$D1615),0)&gt;0,TRIM(VLOOKUP(AH$6,'Lifeline-Capability XWalk'!$F$6:$G$38,2,FALSE)),"")</f>
        <v/>
      </c>
      <c r="AI1615" s="91" t="str">
        <f>IF(IFERROR(SEARCH(AI$6,$D1615),0)&gt;0,TRIM(VLOOKUP(AI$6,'Lifeline-Capability XWalk'!$F$6:$G$38,2,FALSE)),"")</f>
        <v/>
      </c>
      <c r="AJ1615" s="91" t="str">
        <f>IF(IFERROR(SEARCH(AJ$6,$D1615),0)&gt;0,TRIM(VLOOKUP(AJ$6,'Lifeline-Capability XWalk'!$F$6:$G$38,2,FALSE)),"")</f>
        <v/>
      </c>
      <c r="AK1615" s="91" t="str">
        <f>IF(IFERROR(SEARCH(AK$6,$D1615),0)&gt;0,TRIM(VLOOKUP(AK$6,'Lifeline-Capability XWalk'!$F$6:$G$38,2,FALSE)),"")</f>
        <v/>
      </c>
      <c r="AL1615" s="92" t="str">
        <f>IF(IFERROR(SEARCH(AL$6,$D1615),0)&gt;0,TRIM(VLOOKUP(AL$6,'Lifeline-Capability XWalk'!$F$6:$G$38,2,FALSE)),"")</f>
        <v/>
      </c>
      <c r="AM1615" s="24" t="str">
        <f t="shared" si="97"/>
        <v/>
      </c>
      <c r="AN1615" s="24" t="str">
        <f t="shared" si="97"/>
        <v/>
      </c>
      <c r="AO1615" s="24" t="str">
        <f t="shared" si="97"/>
        <v>Health and Medical</v>
      </c>
      <c r="AP1615" s="24" t="str">
        <f t="shared" si="97"/>
        <v/>
      </c>
      <c r="AQ1615" s="24" t="str">
        <f t="shared" si="97"/>
        <v/>
      </c>
      <c r="AR1615" s="24" t="str">
        <f t="shared" si="97"/>
        <v/>
      </c>
      <c r="AS1615" s="24" t="str">
        <f t="shared" si="97"/>
        <v/>
      </c>
      <c r="AT1615" s="24" t="str">
        <f t="shared" si="97"/>
        <v/>
      </c>
      <c r="AU1615" s="24" t="str">
        <f t="shared" si="97"/>
        <v/>
      </c>
    </row>
    <row r="1616" spans="1:47" ht="32.1" customHeight="1" x14ac:dyDescent="0.2">
      <c r="A1616" s="143" t="s">
        <v>1113</v>
      </c>
      <c r="B1616" s="144" t="s">
        <v>1310</v>
      </c>
      <c r="C1616" s="144" t="s">
        <v>1082</v>
      </c>
      <c r="D1616" s="124" t="s">
        <v>2023</v>
      </c>
      <c r="E1616" s="64" t="str">
        <f t="shared" si="98"/>
        <v>Communications</v>
      </c>
      <c r="F1616" s="70" t="s">
        <v>2024</v>
      </c>
      <c r="G1616" s="90" t="str">
        <f>IF(IFERROR(SEARCH(G$6,$D1616),0)&gt;0,TRIM(VLOOKUP(G$6,'Lifeline-Capability XWalk'!$F$6:$G$38,2,FALSE)),"")</f>
        <v/>
      </c>
      <c r="H1616" s="91" t="str">
        <f>IF(IFERROR(SEARCH(H$6,$D1616),0)&gt;0,TRIM(VLOOKUP(H$6,'Lifeline-Capability XWalk'!$F$6:$G$38,2,FALSE)),"")</f>
        <v/>
      </c>
      <c r="I1616" s="91" t="str">
        <f>IF(IFERROR(SEARCH(I$6,$D1616),0)&gt;0,TRIM(VLOOKUP(I$6,'Lifeline-Capability XWalk'!$F$6:$G$38,2,FALSE)),"")</f>
        <v/>
      </c>
      <c r="J1616" s="91" t="str">
        <f>IF(IFERROR(SEARCH(J$6,$D1616),0)&gt;0,TRIM(VLOOKUP(J$6,'Lifeline-Capability XWalk'!$F$6:$G$38,2,FALSE)),"")</f>
        <v/>
      </c>
      <c r="K1616" s="91" t="str">
        <f>IF(IFERROR(SEARCH(K$6,$D1616),0)&gt;0,TRIM(VLOOKUP(K$6,'Lifeline-Capability XWalk'!$F$6:$G$38,2,FALSE)),"")</f>
        <v/>
      </c>
      <c r="L1616" s="91" t="str">
        <f>IF(IFERROR(SEARCH(L$6,$D1616),0)&gt;0,TRIM(VLOOKUP(L$6,'Lifeline-Capability XWalk'!$F$6:$G$38,2,FALSE)),"")</f>
        <v/>
      </c>
      <c r="M1616" s="91" t="str">
        <f>IF(IFERROR(SEARCH(M$6,$D1616),0)&gt;0,TRIM(VLOOKUP(M$6,'Lifeline-Capability XWalk'!$F$6:$G$38,2,FALSE)),"")</f>
        <v/>
      </c>
      <c r="N1616" s="91" t="str">
        <f>IF(IFERROR(SEARCH(N$6,$D1616),0)&gt;0,TRIM(VLOOKUP(N$6,'Lifeline-Capability XWalk'!$F$6:$G$38,2,FALSE)),"")</f>
        <v/>
      </c>
      <c r="O1616" s="91" t="str">
        <f>IF(IFERROR(SEARCH(O$6,$D1616),0)&gt;0,TRIM(VLOOKUP(O$6,'Lifeline-Capability XWalk'!$F$6:$G$38,2,FALSE)),"")</f>
        <v/>
      </c>
      <c r="P1616" s="91" t="str">
        <f>IF(IFERROR(SEARCH(P$6,$D1616),0)&gt;0,TRIM(VLOOKUP(P$6,'Lifeline-Capability XWalk'!$F$6:$G$38,2,FALSE)),"")</f>
        <v/>
      </c>
      <c r="Q1616" s="91" t="str">
        <f>IF(IFERROR(SEARCH(Q$6,$D1616),0)&gt;0,TRIM(VLOOKUP(Q$6,'Lifeline-Capability XWalk'!$F$6:$G$38,2,FALSE)),"")</f>
        <v/>
      </c>
      <c r="R1616" s="91" t="str">
        <f>IF(IFERROR(SEARCH(R$6,$D1616),0)&gt;0,TRIM(VLOOKUP(R$6,'Lifeline-Capability XWalk'!$F$6:$G$38,2,FALSE)),"")</f>
        <v/>
      </c>
      <c r="S1616" s="91" t="str">
        <f>IF(IFERROR(SEARCH(S$6,$D1616),0)&gt;0,TRIM(VLOOKUP(S$6,'Lifeline-Capability XWalk'!$F$6:$G$38,2,FALSE)),"")</f>
        <v/>
      </c>
      <c r="T1616" s="91" t="str">
        <f>IF(IFERROR(SEARCH(T$6,$D1616),0)&gt;0,TRIM(VLOOKUP(T$6,'Lifeline-Capability XWalk'!$F$6:$G$38,2,FALSE)),"")</f>
        <v/>
      </c>
      <c r="U1616" s="91" t="str">
        <f>IF(IFERROR(SEARCH(U$6,$D1616),0)&gt;0,TRIM(VLOOKUP(U$6,'Lifeline-Capability XWalk'!$F$6:$G$38,2,FALSE)),"")</f>
        <v/>
      </c>
      <c r="V1616" s="91" t="str">
        <f>IF(IFERROR(SEARCH(V$6,$D1616),0)&gt;0,TRIM(VLOOKUP(V$6,'Lifeline-Capability XWalk'!$F$6:$G$38,2,FALSE)),"")</f>
        <v/>
      </c>
      <c r="W1616" s="91" t="str">
        <f>IF(IFERROR(SEARCH(W$6,$D1616),0)&gt;0,TRIM(VLOOKUP(W$6,'Lifeline-Capability XWalk'!$F$6:$G$38,2,FALSE)),"")</f>
        <v/>
      </c>
      <c r="X1616" s="91" t="str">
        <f>IF(IFERROR(SEARCH(X$6,$D1616),0)&gt;0,TRIM(VLOOKUP(X$6,'Lifeline-Capability XWalk'!$F$6:$G$38,2,FALSE)),"")</f>
        <v/>
      </c>
      <c r="Y1616" s="91" t="str">
        <f>IF(IFERROR(SEARCH(Y$6,$D1616),0)&gt;0,TRIM(VLOOKUP(Y$6,'Lifeline-Capability XWalk'!$F$6:$G$38,2,FALSE)),"")</f>
        <v/>
      </c>
      <c r="Z1616" s="91" t="str">
        <f>IF(IFERROR(SEARCH(Z$6,$D1616),0)&gt;0,TRIM(VLOOKUP(Z$6,'Lifeline-Capability XWalk'!$F$6:$G$38,2,FALSE)),"")</f>
        <v/>
      </c>
      <c r="AA1616" s="91" t="str">
        <f>IF(IFERROR(SEARCH(AA$6,$D1616),0)&gt;0,TRIM(VLOOKUP(AA$6,'Lifeline-Capability XWalk'!$F$6:$G$38,2,FALSE)),"")</f>
        <v/>
      </c>
      <c r="AB1616" s="91" t="str">
        <f>IF(IFERROR(SEARCH(AB$6,$D1616),0)&gt;0,TRIM(VLOOKUP(AB$6,'Lifeline-Capability XWalk'!$F$6:$G$38,2,FALSE)),"")</f>
        <v>Communications</v>
      </c>
      <c r="AC1616" s="91" t="str">
        <f>IF(IFERROR(SEARCH(AC$6,$D1616),0)&gt;0,TRIM(VLOOKUP(AC$6,'Lifeline-Capability XWalk'!$F$6:$G$38,2,FALSE)),"")</f>
        <v/>
      </c>
      <c r="AD1616" s="91" t="str">
        <f>IF(IFERROR(SEARCH(AD$6,$D1616),0)&gt;0,TRIM(VLOOKUP(AD$6,'Lifeline-Capability XWalk'!$F$6:$G$38,2,FALSE)),"")</f>
        <v/>
      </c>
      <c r="AE1616" s="91" t="str">
        <f>IF(IFERROR(SEARCH(AE$6,$D1616),0)&gt;0,TRIM(VLOOKUP(AE$6,'Lifeline-Capability XWalk'!$F$6:$G$38,2,FALSE)),"")</f>
        <v/>
      </c>
      <c r="AF1616" s="91" t="str">
        <f>IF(IFERROR(SEARCH(AF$6,$D1616),0)&gt;0,TRIM(VLOOKUP(AF$6,'Lifeline-Capability XWalk'!$F$6:$G$38,2,FALSE)),"")</f>
        <v/>
      </c>
      <c r="AG1616" s="91" t="str">
        <f>IF(IFERROR(SEARCH(AG$6,$D1616),0)&gt;0,TRIM(VLOOKUP(AG$6,'Lifeline-Capability XWalk'!$F$6:$G$38,2,FALSE)),"")</f>
        <v/>
      </c>
      <c r="AH1616" s="91" t="str">
        <f>IF(IFERROR(SEARCH(AH$6,$D1616),0)&gt;0,TRIM(VLOOKUP(AH$6,'Lifeline-Capability XWalk'!$F$6:$G$38,2,FALSE)),"")</f>
        <v/>
      </c>
      <c r="AI1616" s="91" t="str">
        <f>IF(IFERROR(SEARCH(AI$6,$D1616),0)&gt;0,TRIM(VLOOKUP(AI$6,'Lifeline-Capability XWalk'!$F$6:$G$38,2,FALSE)),"")</f>
        <v/>
      </c>
      <c r="AJ1616" s="91" t="str">
        <f>IF(IFERROR(SEARCH(AJ$6,$D1616),0)&gt;0,TRIM(VLOOKUP(AJ$6,'Lifeline-Capability XWalk'!$F$6:$G$38,2,FALSE)),"")</f>
        <v/>
      </c>
      <c r="AK1616" s="91" t="str">
        <f>IF(IFERROR(SEARCH(AK$6,$D1616),0)&gt;0,TRIM(VLOOKUP(AK$6,'Lifeline-Capability XWalk'!$F$6:$G$38,2,FALSE)),"")</f>
        <v/>
      </c>
      <c r="AL1616" s="92" t="str">
        <f>IF(IFERROR(SEARCH(AL$6,$D1616),0)&gt;0,TRIM(VLOOKUP(AL$6,'Lifeline-Capability XWalk'!$F$6:$G$38,2,FALSE)),"")</f>
        <v/>
      </c>
      <c r="AM1616" s="24" t="str">
        <f t="shared" si="97"/>
        <v/>
      </c>
      <c r="AN1616" s="24" t="str">
        <f t="shared" si="97"/>
        <v/>
      </c>
      <c r="AO1616" s="24" t="str">
        <f t="shared" si="97"/>
        <v/>
      </c>
      <c r="AP1616" s="24" t="str">
        <f t="shared" si="97"/>
        <v/>
      </c>
      <c r="AQ1616" s="24" t="str">
        <f t="shared" si="97"/>
        <v>Communications</v>
      </c>
      <c r="AR1616" s="24" t="str">
        <f t="shared" si="97"/>
        <v/>
      </c>
      <c r="AS1616" s="24" t="str">
        <f t="shared" si="97"/>
        <v/>
      </c>
      <c r="AT1616" s="24" t="str">
        <f t="shared" si="97"/>
        <v/>
      </c>
      <c r="AU1616" s="24" t="str">
        <f t="shared" si="97"/>
        <v/>
      </c>
    </row>
    <row r="1617" spans="1:47" ht="32.1" customHeight="1" x14ac:dyDescent="0.2">
      <c r="A1617" s="143" t="s">
        <v>1113</v>
      </c>
      <c r="B1617" s="144" t="s">
        <v>1310</v>
      </c>
      <c r="C1617" s="144" t="s">
        <v>1082</v>
      </c>
      <c r="D1617" s="124" t="s">
        <v>1946</v>
      </c>
      <c r="E1617" s="64" t="str">
        <f t="shared" si="98"/>
        <v>Safety and Security; Food, Water, Shelter; Health and Medical; Energy; Communications; Hazardous Materials; Transportation; Water Systems;</v>
      </c>
      <c r="F1617" s="70" t="s">
        <v>2025</v>
      </c>
      <c r="G1617" s="90" t="str">
        <f>IF(IFERROR(SEARCH(G$6,$D1617),0)&gt;0,TRIM(VLOOKUP(G$6,'Lifeline-Capability XWalk'!$F$6:$G$38,2,FALSE)),"")</f>
        <v/>
      </c>
      <c r="H1617" s="91" t="str">
        <f>IF(IFERROR(SEARCH(H$6,$D1617),0)&gt;0,TRIM(VLOOKUP(H$6,'Lifeline-Capability XWalk'!$F$6:$G$38,2,FALSE)),"")</f>
        <v/>
      </c>
      <c r="I1617" s="91" t="str">
        <f>IF(IFERROR(SEARCH(I$6,$D1617),0)&gt;0,TRIM(VLOOKUP(I$6,'Lifeline-Capability XWalk'!$F$6:$G$38,2,FALSE)),"")</f>
        <v/>
      </c>
      <c r="J1617" s="91" t="str">
        <f>IF(IFERROR(SEARCH(J$6,$D1617),0)&gt;0,TRIM(VLOOKUP(J$6,'Lifeline-Capability XWalk'!$F$6:$G$38,2,FALSE)),"")</f>
        <v/>
      </c>
      <c r="K1617" s="91" t="str">
        <f>IF(IFERROR(SEARCH(K$6,$D1617),0)&gt;0,TRIM(VLOOKUP(K$6,'Lifeline-Capability XWalk'!$F$6:$G$38,2,FALSE)),"")</f>
        <v/>
      </c>
      <c r="L1617" s="91" t="str">
        <f>IF(IFERROR(SEARCH(L$6,$D1617),0)&gt;0,TRIM(VLOOKUP(L$6,'Lifeline-Capability XWalk'!$F$6:$G$38,2,FALSE)),"")</f>
        <v/>
      </c>
      <c r="M1617" s="91" t="str">
        <f>IF(IFERROR(SEARCH(M$6,$D1617),0)&gt;0,TRIM(VLOOKUP(M$6,'Lifeline-Capability XWalk'!$F$6:$G$38,2,FALSE)),"")</f>
        <v/>
      </c>
      <c r="N1617" s="91" t="str">
        <f>IF(IFERROR(SEARCH(N$6,$D1617),0)&gt;0,TRIM(VLOOKUP(N$6,'Lifeline-Capability XWalk'!$F$6:$G$38,2,FALSE)),"")</f>
        <v/>
      </c>
      <c r="O1617" s="91" t="str">
        <f>IF(IFERROR(SEARCH(O$6,$D1617),0)&gt;0,TRIM(VLOOKUP(O$6,'Lifeline-Capability XWalk'!$F$6:$G$38,2,FALSE)),"")</f>
        <v/>
      </c>
      <c r="P1617" s="91" t="str">
        <f>IF(IFERROR(SEARCH(P$6,$D1617),0)&gt;0,TRIM(VLOOKUP(P$6,'Lifeline-Capability XWalk'!$F$6:$G$38,2,FALSE)),"")</f>
        <v/>
      </c>
      <c r="Q1617" s="91" t="str">
        <f>IF(IFERROR(SEARCH(Q$6,$D1617),0)&gt;0,TRIM(VLOOKUP(Q$6,'Lifeline-Capability XWalk'!$F$6:$G$38,2,FALSE)),"")</f>
        <v/>
      </c>
      <c r="R1617" s="91" t="str">
        <f>IF(IFERROR(SEARCH(R$6,$D1617),0)&gt;0,TRIM(VLOOKUP(R$6,'Lifeline-Capability XWalk'!$F$6:$G$38,2,FALSE)),"")</f>
        <v/>
      </c>
      <c r="S1617" s="91" t="str">
        <f>IF(IFERROR(SEARCH(S$6,$D1617),0)&gt;0,TRIM(VLOOKUP(S$6,'Lifeline-Capability XWalk'!$F$6:$G$38,2,FALSE)),"")</f>
        <v/>
      </c>
      <c r="T1617" s="91" t="str">
        <f>IF(IFERROR(SEARCH(T$6,$D1617),0)&gt;0,TRIM(VLOOKUP(T$6,'Lifeline-Capability XWalk'!$F$6:$G$38,2,FALSE)),"")</f>
        <v/>
      </c>
      <c r="U1617" s="91" t="str">
        <f>IF(IFERROR(SEARCH(U$6,$D1617),0)&gt;0,TRIM(VLOOKUP(U$6,'Lifeline-Capability XWalk'!$F$6:$G$38,2,FALSE)),"")</f>
        <v>Safety and Security; Food, Water, Shelter; Health and Medical; Energy; Communications; Hazardous Materials; Transportation; Water Systems;</v>
      </c>
      <c r="V1617" s="91" t="str">
        <f>IF(IFERROR(SEARCH(V$6,$D1617),0)&gt;0,TRIM(VLOOKUP(V$6,'Lifeline-Capability XWalk'!$F$6:$G$38,2,FALSE)),"")</f>
        <v/>
      </c>
      <c r="W1617" s="91" t="str">
        <f>IF(IFERROR(SEARCH(W$6,$D1617),0)&gt;0,TRIM(VLOOKUP(W$6,'Lifeline-Capability XWalk'!$F$6:$G$38,2,FALSE)),"")</f>
        <v/>
      </c>
      <c r="X1617" s="91" t="str">
        <f>IF(IFERROR(SEARCH(X$6,$D1617),0)&gt;0,TRIM(VLOOKUP(X$6,'Lifeline-Capability XWalk'!$F$6:$G$38,2,FALSE)),"")</f>
        <v/>
      </c>
      <c r="Y1617" s="91" t="str">
        <f>IF(IFERROR(SEARCH(Y$6,$D1617),0)&gt;0,TRIM(VLOOKUP(Y$6,'Lifeline-Capability XWalk'!$F$6:$G$38,2,FALSE)),"")</f>
        <v/>
      </c>
      <c r="Z1617" s="91" t="str">
        <f>IF(IFERROR(SEARCH(Z$6,$D1617),0)&gt;0,TRIM(VLOOKUP(Z$6,'Lifeline-Capability XWalk'!$F$6:$G$38,2,FALSE)),"")</f>
        <v/>
      </c>
      <c r="AA1617" s="91" t="str">
        <f>IF(IFERROR(SEARCH(AA$6,$D1617),0)&gt;0,TRIM(VLOOKUP(AA$6,'Lifeline-Capability XWalk'!$F$6:$G$38,2,FALSE)),"")</f>
        <v/>
      </c>
      <c r="AB1617" s="91" t="str">
        <f>IF(IFERROR(SEARCH(AB$6,$D1617),0)&gt;0,TRIM(VLOOKUP(AB$6,'Lifeline-Capability XWalk'!$F$6:$G$38,2,FALSE)),"")</f>
        <v/>
      </c>
      <c r="AC1617" s="91" t="str">
        <f>IF(IFERROR(SEARCH(AC$6,$D1617),0)&gt;0,TRIM(VLOOKUP(AC$6,'Lifeline-Capability XWalk'!$F$6:$G$38,2,FALSE)),"")</f>
        <v/>
      </c>
      <c r="AD1617" s="91" t="str">
        <f>IF(IFERROR(SEARCH(AD$6,$D1617),0)&gt;0,TRIM(VLOOKUP(AD$6,'Lifeline-Capability XWalk'!$F$6:$G$38,2,FALSE)),"")</f>
        <v/>
      </c>
      <c r="AE1617" s="91" t="str">
        <f>IF(IFERROR(SEARCH(AE$6,$D1617),0)&gt;0,TRIM(VLOOKUP(AE$6,'Lifeline-Capability XWalk'!$F$6:$G$38,2,FALSE)),"")</f>
        <v/>
      </c>
      <c r="AF1617" s="91" t="str">
        <f>IF(IFERROR(SEARCH(AF$6,$D1617),0)&gt;0,TRIM(VLOOKUP(AF$6,'Lifeline-Capability XWalk'!$F$6:$G$38,2,FALSE)),"")</f>
        <v/>
      </c>
      <c r="AG1617" s="91" t="str">
        <f>IF(IFERROR(SEARCH(AG$6,$D1617),0)&gt;0,TRIM(VLOOKUP(AG$6,'Lifeline-Capability XWalk'!$F$6:$G$38,2,FALSE)),"")</f>
        <v/>
      </c>
      <c r="AH1617" s="91" t="str">
        <f>IF(IFERROR(SEARCH(AH$6,$D1617),0)&gt;0,TRIM(VLOOKUP(AH$6,'Lifeline-Capability XWalk'!$F$6:$G$38,2,FALSE)),"")</f>
        <v/>
      </c>
      <c r="AI1617" s="91" t="str">
        <f>IF(IFERROR(SEARCH(AI$6,$D1617),0)&gt;0,TRIM(VLOOKUP(AI$6,'Lifeline-Capability XWalk'!$F$6:$G$38,2,FALSE)),"")</f>
        <v/>
      </c>
      <c r="AJ1617" s="91" t="str">
        <f>IF(IFERROR(SEARCH(AJ$6,$D1617),0)&gt;0,TRIM(VLOOKUP(AJ$6,'Lifeline-Capability XWalk'!$F$6:$G$38,2,FALSE)),"")</f>
        <v/>
      </c>
      <c r="AK1617" s="91" t="str">
        <f>IF(IFERROR(SEARCH(AK$6,$D1617),0)&gt;0,TRIM(VLOOKUP(AK$6,'Lifeline-Capability XWalk'!$F$6:$G$38,2,FALSE)),"")</f>
        <v/>
      </c>
      <c r="AL1617" s="92" t="str">
        <f>IF(IFERROR(SEARCH(AL$6,$D1617),0)&gt;0,TRIM(VLOOKUP(AL$6,'Lifeline-Capability XWalk'!$F$6:$G$38,2,FALSE)),"")</f>
        <v/>
      </c>
      <c r="AM1617" s="24" t="str">
        <f t="shared" si="97"/>
        <v/>
      </c>
      <c r="AN1617" s="24" t="str">
        <f t="shared" si="97"/>
        <v/>
      </c>
      <c r="AO1617" s="24" t="str">
        <f t="shared" si="97"/>
        <v/>
      </c>
      <c r="AP1617" s="24" t="str">
        <f t="shared" si="97"/>
        <v/>
      </c>
      <c r="AQ1617" s="24" t="str">
        <f t="shared" si="97"/>
        <v/>
      </c>
      <c r="AR1617" s="24" t="str">
        <f t="shared" si="97"/>
        <v/>
      </c>
      <c r="AS1617" s="24" t="str">
        <f t="shared" si="97"/>
        <v/>
      </c>
      <c r="AT1617" s="24" t="str">
        <f t="shared" si="97"/>
        <v/>
      </c>
      <c r="AU1617" s="24" t="str">
        <f t="shared" si="97"/>
        <v>Safety and Security; Food, Water, Shelter; Health and Medical; Energy; Communications; Hazardous Materials; Transportation; Water Systems;</v>
      </c>
    </row>
    <row r="1618" spans="1:47" ht="32.1" customHeight="1" x14ac:dyDescent="0.2">
      <c r="A1618" s="143" t="s">
        <v>1113</v>
      </c>
      <c r="B1618" s="144" t="s">
        <v>1310</v>
      </c>
      <c r="C1618" s="144" t="s">
        <v>1393</v>
      </c>
      <c r="D1618" s="124" t="s">
        <v>1946</v>
      </c>
      <c r="E1618" s="64" t="str">
        <f t="shared" si="98"/>
        <v>Safety and Security; Food, Water, Shelter; Health and Medical; Energy; Communications; Hazardous Materials; Transportation; Water Systems;</v>
      </c>
      <c r="F1618" s="70" t="s">
        <v>2026</v>
      </c>
      <c r="G1618" s="90" t="str">
        <f>IF(IFERROR(SEARCH(G$6,$D1618),0)&gt;0,TRIM(VLOOKUP(G$6,'Lifeline-Capability XWalk'!$F$6:$G$38,2,FALSE)),"")</f>
        <v/>
      </c>
      <c r="H1618" s="91" t="str">
        <f>IF(IFERROR(SEARCH(H$6,$D1618),0)&gt;0,TRIM(VLOOKUP(H$6,'Lifeline-Capability XWalk'!$F$6:$G$38,2,FALSE)),"")</f>
        <v/>
      </c>
      <c r="I1618" s="91" t="str">
        <f>IF(IFERROR(SEARCH(I$6,$D1618),0)&gt;0,TRIM(VLOOKUP(I$6,'Lifeline-Capability XWalk'!$F$6:$G$38,2,FALSE)),"")</f>
        <v/>
      </c>
      <c r="J1618" s="91" t="str">
        <f>IF(IFERROR(SEARCH(J$6,$D1618),0)&gt;0,TRIM(VLOOKUP(J$6,'Lifeline-Capability XWalk'!$F$6:$G$38,2,FALSE)),"")</f>
        <v/>
      </c>
      <c r="K1618" s="91" t="str">
        <f>IF(IFERROR(SEARCH(K$6,$D1618),0)&gt;0,TRIM(VLOOKUP(K$6,'Lifeline-Capability XWalk'!$F$6:$G$38,2,FALSE)),"")</f>
        <v/>
      </c>
      <c r="L1618" s="91" t="str">
        <f>IF(IFERROR(SEARCH(L$6,$D1618),0)&gt;0,TRIM(VLOOKUP(L$6,'Lifeline-Capability XWalk'!$F$6:$G$38,2,FALSE)),"")</f>
        <v/>
      </c>
      <c r="M1618" s="91" t="str">
        <f>IF(IFERROR(SEARCH(M$6,$D1618),0)&gt;0,TRIM(VLOOKUP(M$6,'Lifeline-Capability XWalk'!$F$6:$G$38,2,FALSE)),"")</f>
        <v/>
      </c>
      <c r="N1618" s="91" t="str">
        <f>IF(IFERROR(SEARCH(N$6,$D1618),0)&gt;0,TRIM(VLOOKUP(N$6,'Lifeline-Capability XWalk'!$F$6:$G$38,2,FALSE)),"")</f>
        <v/>
      </c>
      <c r="O1618" s="91" t="str">
        <f>IF(IFERROR(SEARCH(O$6,$D1618),0)&gt;0,TRIM(VLOOKUP(O$6,'Lifeline-Capability XWalk'!$F$6:$G$38,2,FALSE)),"")</f>
        <v/>
      </c>
      <c r="P1618" s="91" t="str">
        <f>IF(IFERROR(SEARCH(P$6,$D1618),0)&gt;0,TRIM(VLOOKUP(P$6,'Lifeline-Capability XWalk'!$F$6:$G$38,2,FALSE)),"")</f>
        <v/>
      </c>
      <c r="Q1618" s="91" t="str">
        <f>IF(IFERROR(SEARCH(Q$6,$D1618),0)&gt;0,TRIM(VLOOKUP(Q$6,'Lifeline-Capability XWalk'!$F$6:$G$38,2,FALSE)),"")</f>
        <v/>
      </c>
      <c r="R1618" s="91" t="str">
        <f>IF(IFERROR(SEARCH(R$6,$D1618),0)&gt;0,TRIM(VLOOKUP(R$6,'Lifeline-Capability XWalk'!$F$6:$G$38,2,FALSE)),"")</f>
        <v/>
      </c>
      <c r="S1618" s="91" t="str">
        <f>IF(IFERROR(SEARCH(S$6,$D1618),0)&gt;0,TRIM(VLOOKUP(S$6,'Lifeline-Capability XWalk'!$F$6:$G$38,2,FALSE)),"")</f>
        <v/>
      </c>
      <c r="T1618" s="91" t="str">
        <f>IF(IFERROR(SEARCH(T$6,$D1618),0)&gt;0,TRIM(VLOOKUP(T$6,'Lifeline-Capability XWalk'!$F$6:$G$38,2,FALSE)),"")</f>
        <v/>
      </c>
      <c r="U1618" s="91" t="str">
        <f>IF(IFERROR(SEARCH(U$6,$D1618),0)&gt;0,TRIM(VLOOKUP(U$6,'Lifeline-Capability XWalk'!$F$6:$G$38,2,FALSE)),"")</f>
        <v>Safety and Security; Food, Water, Shelter; Health and Medical; Energy; Communications; Hazardous Materials; Transportation; Water Systems;</v>
      </c>
      <c r="V1618" s="91" t="str">
        <f>IF(IFERROR(SEARCH(V$6,$D1618),0)&gt;0,TRIM(VLOOKUP(V$6,'Lifeline-Capability XWalk'!$F$6:$G$38,2,FALSE)),"")</f>
        <v/>
      </c>
      <c r="W1618" s="91" t="str">
        <f>IF(IFERROR(SEARCH(W$6,$D1618),0)&gt;0,TRIM(VLOOKUP(W$6,'Lifeline-Capability XWalk'!$F$6:$G$38,2,FALSE)),"")</f>
        <v/>
      </c>
      <c r="X1618" s="91" t="str">
        <f>IF(IFERROR(SEARCH(X$6,$D1618),0)&gt;0,TRIM(VLOOKUP(X$6,'Lifeline-Capability XWalk'!$F$6:$G$38,2,FALSE)),"")</f>
        <v/>
      </c>
      <c r="Y1618" s="91" t="str">
        <f>IF(IFERROR(SEARCH(Y$6,$D1618),0)&gt;0,TRIM(VLOOKUP(Y$6,'Lifeline-Capability XWalk'!$F$6:$G$38,2,FALSE)),"")</f>
        <v/>
      </c>
      <c r="Z1618" s="91" t="str">
        <f>IF(IFERROR(SEARCH(Z$6,$D1618),0)&gt;0,TRIM(VLOOKUP(Z$6,'Lifeline-Capability XWalk'!$F$6:$G$38,2,FALSE)),"")</f>
        <v/>
      </c>
      <c r="AA1618" s="91" t="str">
        <f>IF(IFERROR(SEARCH(AA$6,$D1618),0)&gt;0,TRIM(VLOOKUP(AA$6,'Lifeline-Capability XWalk'!$F$6:$G$38,2,FALSE)),"")</f>
        <v/>
      </c>
      <c r="AB1618" s="91" t="str">
        <f>IF(IFERROR(SEARCH(AB$6,$D1618),0)&gt;0,TRIM(VLOOKUP(AB$6,'Lifeline-Capability XWalk'!$F$6:$G$38,2,FALSE)),"")</f>
        <v/>
      </c>
      <c r="AC1618" s="91" t="str">
        <f>IF(IFERROR(SEARCH(AC$6,$D1618),0)&gt;0,TRIM(VLOOKUP(AC$6,'Lifeline-Capability XWalk'!$F$6:$G$38,2,FALSE)),"")</f>
        <v/>
      </c>
      <c r="AD1618" s="91" t="str">
        <f>IF(IFERROR(SEARCH(AD$6,$D1618),0)&gt;0,TRIM(VLOOKUP(AD$6,'Lifeline-Capability XWalk'!$F$6:$G$38,2,FALSE)),"")</f>
        <v/>
      </c>
      <c r="AE1618" s="91" t="str">
        <f>IF(IFERROR(SEARCH(AE$6,$D1618),0)&gt;0,TRIM(VLOOKUP(AE$6,'Lifeline-Capability XWalk'!$F$6:$G$38,2,FALSE)),"")</f>
        <v/>
      </c>
      <c r="AF1618" s="91" t="str">
        <f>IF(IFERROR(SEARCH(AF$6,$D1618),0)&gt;0,TRIM(VLOOKUP(AF$6,'Lifeline-Capability XWalk'!$F$6:$G$38,2,FALSE)),"")</f>
        <v/>
      </c>
      <c r="AG1618" s="91" t="str">
        <f>IF(IFERROR(SEARCH(AG$6,$D1618),0)&gt;0,TRIM(VLOOKUP(AG$6,'Lifeline-Capability XWalk'!$F$6:$G$38,2,FALSE)),"")</f>
        <v/>
      </c>
      <c r="AH1618" s="91" t="str">
        <f>IF(IFERROR(SEARCH(AH$6,$D1618),0)&gt;0,TRIM(VLOOKUP(AH$6,'Lifeline-Capability XWalk'!$F$6:$G$38,2,FALSE)),"")</f>
        <v/>
      </c>
      <c r="AI1618" s="91" t="str">
        <f>IF(IFERROR(SEARCH(AI$6,$D1618),0)&gt;0,TRIM(VLOOKUP(AI$6,'Lifeline-Capability XWalk'!$F$6:$G$38,2,FALSE)),"")</f>
        <v/>
      </c>
      <c r="AJ1618" s="91" t="str">
        <f>IF(IFERROR(SEARCH(AJ$6,$D1618),0)&gt;0,TRIM(VLOOKUP(AJ$6,'Lifeline-Capability XWalk'!$F$6:$G$38,2,FALSE)),"")</f>
        <v/>
      </c>
      <c r="AK1618" s="91" t="str">
        <f>IF(IFERROR(SEARCH(AK$6,$D1618),0)&gt;0,TRIM(VLOOKUP(AK$6,'Lifeline-Capability XWalk'!$F$6:$G$38,2,FALSE)),"")</f>
        <v/>
      </c>
      <c r="AL1618" s="92" t="str">
        <f>IF(IFERROR(SEARCH(AL$6,$D1618),0)&gt;0,TRIM(VLOOKUP(AL$6,'Lifeline-Capability XWalk'!$F$6:$G$38,2,FALSE)),"")</f>
        <v/>
      </c>
      <c r="AM1618" s="24" t="str">
        <f t="shared" si="97"/>
        <v/>
      </c>
      <c r="AN1618" s="24" t="str">
        <f t="shared" si="97"/>
        <v/>
      </c>
      <c r="AO1618" s="24" t="str">
        <f t="shared" si="97"/>
        <v/>
      </c>
      <c r="AP1618" s="24" t="str">
        <f t="shared" si="97"/>
        <v/>
      </c>
      <c r="AQ1618" s="24" t="str">
        <f t="shared" si="97"/>
        <v/>
      </c>
      <c r="AR1618" s="24" t="str">
        <f t="shared" si="97"/>
        <v/>
      </c>
      <c r="AS1618" s="24" t="str">
        <f t="shared" si="97"/>
        <v/>
      </c>
      <c r="AT1618" s="24" t="str">
        <f t="shared" si="97"/>
        <v/>
      </c>
      <c r="AU1618" s="24" t="str">
        <f t="shared" si="97"/>
        <v>Safety and Security; Food, Water, Shelter; Health and Medical; Energy; Communications; Hazardous Materials; Transportation; Water Systems;</v>
      </c>
    </row>
    <row r="1619" spans="1:47" ht="32.1" customHeight="1" x14ac:dyDescent="0.2">
      <c r="A1619" s="143" t="s">
        <v>1113</v>
      </c>
      <c r="B1619" s="144" t="s">
        <v>1310</v>
      </c>
      <c r="C1619" s="144" t="s">
        <v>1082</v>
      </c>
      <c r="D1619" s="124" t="s">
        <v>1946</v>
      </c>
      <c r="E1619" s="64" t="str">
        <f t="shared" si="98"/>
        <v>Safety and Security; Food, Water, Shelter; Health and Medical; Energy; Communications; Hazardous Materials; Transportation; Water Systems;</v>
      </c>
      <c r="F1619" s="70" t="s">
        <v>2027</v>
      </c>
      <c r="G1619" s="90" t="str">
        <f>IF(IFERROR(SEARCH(G$6,$D1619),0)&gt;0,TRIM(VLOOKUP(G$6,'Lifeline-Capability XWalk'!$F$6:$G$38,2,FALSE)),"")</f>
        <v/>
      </c>
      <c r="H1619" s="91" t="str">
        <f>IF(IFERROR(SEARCH(H$6,$D1619),0)&gt;0,TRIM(VLOOKUP(H$6,'Lifeline-Capability XWalk'!$F$6:$G$38,2,FALSE)),"")</f>
        <v/>
      </c>
      <c r="I1619" s="91" t="str">
        <f>IF(IFERROR(SEARCH(I$6,$D1619),0)&gt;0,TRIM(VLOOKUP(I$6,'Lifeline-Capability XWalk'!$F$6:$G$38,2,FALSE)),"")</f>
        <v/>
      </c>
      <c r="J1619" s="91" t="str">
        <f>IF(IFERROR(SEARCH(J$6,$D1619),0)&gt;0,TRIM(VLOOKUP(J$6,'Lifeline-Capability XWalk'!$F$6:$G$38,2,FALSE)),"")</f>
        <v/>
      </c>
      <c r="K1619" s="91" t="str">
        <f>IF(IFERROR(SEARCH(K$6,$D1619),0)&gt;0,TRIM(VLOOKUP(K$6,'Lifeline-Capability XWalk'!$F$6:$G$38,2,FALSE)),"")</f>
        <v/>
      </c>
      <c r="L1619" s="91" t="str">
        <f>IF(IFERROR(SEARCH(L$6,$D1619),0)&gt;0,TRIM(VLOOKUP(L$6,'Lifeline-Capability XWalk'!$F$6:$G$38,2,FALSE)),"")</f>
        <v/>
      </c>
      <c r="M1619" s="91" t="str">
        <f>IF(IFERROR(SEARCH(M$6,$D1619),0)&gt;0,TRIM(VLOOKUP(M$6,'Lifeline-Capability XWalk'!$F$6:$G$38,2,FALSE)),"")</f>
        <v/>
      </c>
      <c r="N1619" s="91" t="str">
        <f>IF(IFERROR(SEARCH(N$6,$D1619),0)&gt;0,TRIM(VLOOKUP(N$6,'Lifeline-Capability XWalk'!$F$6:$G$38,2,FALSE)),"")</f>
        <v/>
      </c>
      <c r="O1619" s="91" t="str">
        <f>IF(IFERROR(SEARCH(O$6,$D1619),0)&gt;0,TRIM(VLOOKUP(O$6,'Lifeline-Capability XWalk'!$F$6:$G$38,2,FALSE)),"")</f>
        <v/>
      </c>
      <c r="P1619" s="91" t="str">
        <f>IF(IFERROR(SEARCH(P$6,$D1619),0)&gt;0,TRIM(VLOOKUP(P$6,'Lifeline-Capability XWalk'!$F$6:$G$38,2,FALSE)),"")</f>
        <v/>
      </c>
      <c r="Q1619" s="91" t="str">
        <f>IF(IFERROR(SEARCH(Q$6,$D1619),0)&gt;0,TRIM(VLOOKUP(Q$6,'Lifeline-Capability XWalk'!$F$6:$G$38,2,FALSE)),"")</f>
        <v/>
      </c>
      <c r="R1619" s="91" t="str">
        <f>IF(IFERROR(SEARCH(R$6,$D1619),0)&gt;0,TRIM(VLOOKUP(R$6,'Lifeline-Capability XWalk'!$F$6:$G$38,2,FALSE)),"")</f>
        <v/>
      </c>
      <c r="S1619" s="91" t="str">
        <f>IF(IFERROR(SEARCH(S$6,$D1619),0)&gt;0,TRIM(VLOOKUP(S$6,'Lifeline-Capability XWalk'!$F$6:$G$38,2,FALSE)),"")</f>
        <v/>
      </c>
      <c r="T1619" s="91" t="str">
        <f>IF(IFERROR(SEARCH(T$6,$D1619),0)&gt;0,TRIM(VLOOKUP(T$6,'Lifeline-Capability XWalk'!$F$6:$G$38,2,FALSE)),"")</f>
        <v/>
      </c>
      <c r="U1619" s="91" t="str">
        <f>IF(IFERROR(SEARCH(U$6,$D1619),0)&gt;0,TRIM(VLOOKUP(U$6,'Lifeline-Capability XWalk'!$F$6:$G$38,2,FALSE)),"")</f>
        <v>Safety and Security; Food, Water, Shelter; Health and Medical; Energy; Communications; Hazardous Materials; Transportation; Water Systems;</v>
      </c>
      <c r="V1619" s="91" t="str">
        <f>IF(IFERROR(SEARCH(V$6,$D1619),0)&gt;0,TRIM(VLOOKUP(V$6,'Lifeline-Capability XWalk'!$F$6:$G$38,2,FALSE)),"")</f>
        <v/>
      </c>
      <c r="W1619" s="91" t="str">
        <f>IF(IFERROR(SEARCH(W$6,$D1619),0)&gt;0,TRIM(VLOOKUP(W$6,'Lifeline-Capability XWalk'!$F$6:$G$38,2,FALSE)),"")</f>
        <v/>
      </c>
      <c r="X1619" s="91" t="str">
        <f>IF(IFERROR(SEARCH(X$6,$D1619),0)&gt;0,TRIM(VLOOKUP(X$6,'Lifeline-Capability XWalk'!$F$6:$G$38,2,FALSE)),"")</f>
        <v/>
      </c>
      <c r="Y1619" s="91" t="str">
        <f>IF(IFERROR(SEARCH(Y$6,$D1619),0)&gt;0,TRIM(VLOOKUP(Y$6,'Lifeline-Capability XWalk'!$F$6:$G$38,2,FALSE)),"")</f>
        <v/>
      </c>
      <c r="Z1619" s="91" t="str">
        <f>IF(IFERROR(SEARCH(Z$6,$D1619),0)&gt;0,TRIM(VLOOKUP(Z$6,'Lifeline-Capability XWalk'!$F$6:$G$38,2,FALSE)),"")</f>
        <v/>
      </c>
      <c r="AA1619" s="91" t="str">
        <f>IF(IFERROR(SEARCH(AA$6,$D1619),0)&gt;0,TRIM(VLOOKUP(AA$6,'Lifeline-Capability XWalk'!$F$6:$G$38,2,FALSE)),"")</f>
        <v/>
      </c>
      <c r="AB1619" s="91" t="str">
        <f>IF(IFERROR(SEARCH(AB$6,$D1619),0)&gt;0,TRIM(VLOOKUP(AB$6,'Lifeline-Capability XWalk'!$F$6:$G$38,2,FALSE)),"")</f>
        <v/>
      </c>
      <c r="AC1619" s="91" t="str">
        <f>IF(IFERROR(SEARCH(AC$6,$D1619),0)&gt;0,TRIM(VLOOKUP(AC$6,'Lifeline-Capability XWalk'!$F$6:$G$38,2,FALSE)),"")</f>
        <v/>
      </c>
      <c r="AD1619" s="91" t="str">
        <f>IF(IFERROR(SEARCH(AD$6,$D1619),0)&gt;0,TRIM(VLOOKUP(AD$6,'Lifeline-Capability XWalk'!$F$6:$G$38,2,FALSE)),"")</f>
        <v/>
      </c>
      <c r="AE1619" s="91" t="str">
        <f>IF(IFERROR(SEARCH(AE$6,$D1619),0)&gt;0,TRIM(VLOOKUP(AE$6,'Lifeline-Capability XWalk'!$F$6:$G$38,2,FALSE)),"")</f>
        <v/>
      </c>
      <c r="AF1619" s="91" t="str">
        <f>IF(IFERROR(SEARCH(AF$6,$D1619),0)&gt;0,TRIM(VLOOKUP(AF$6,'Lifeline-Capability XWalk'!$F$6:$G$38,2,FALSE)),"")</f>
        <v/>
      </c>
      <c r="AG1619" s="91" t="str">
        <f>IF(IFERROR(SEARCH(AG$6,$D1619),0)&gt;0,TRIM(VLOOKUP(AG$6,'Lifeline-Capability XWalk'!$F$6:$G$38,2,FALSE)),"")</f>
        <v/>
      </c>
      <c r="AH1619" s="91" t="str">
        <f>IF(IFERROR(SEARCH(AH$6,$D1619),0)&gt;0,TRIM(VLOOKUP(AH$6,'Lifeline-Capability XWalk'!$F$6:$G$38,2,FALSE)),"")</f>
        <v/>
      </c>
      <c r="AI1619" s="91" t="str">
        <f>IF(IFERROR(SEARCH(AI$6,$D1619),0)&gt;0,TRIM(VLOOKUP(AI$6,'Lifeline-Capability XWalk'!$F$6:$G$38,2,FALSE)),"")</f>
        <v/>
      </c>
      <c r="AJ1619" s="91" t="str">
        <f>IF(IFERROR(SEARCH(AJ$6,$D1619),0)&gt;0,TRIM(VLOOKUP(AJ$6,'Lifeline-Capability XWalk'!$F$6:$G$38,2,FALSE)),"")</f>
        <v/>
      </c>
      <c r="AK1619" s="91" t="str">
        <f>IF(IFERROR(SEARCH(AK$6,$D1619),0)&gt;0,TRIM(VLOOKUP(AK$6,'Lifeline-Capability XWalk'!$F$6:$G$38,2,FALSE)),"")</f>
        <v/>
      </c>
      <c r="AL1619" s="92" t="str">
        <f>IF(IFERROR(SEARCH(AL$6,$D1619),0)&gt;0,TRIM(VLOOKUP(AL$6,'Lifeline-Capability XWalk'!$F$6:$G$38,2,FALSE)),"")</f>
        <v/>
      </c>
      <c r="AM1619" s="24" t="str">
        <f t="shared" ref="AM1619:AU1634" si="99">IF(COUNTIF($G1619:$AL1619,AM$6)&gt;0,AM$6,"")</f>
        <v/>
      </c>
      <c r="AN1619" s="24" t="str">
        <f t="shared" si="99"/>
        <v/>
      </c>
      <c r="AO1619" s="24" t="str">
        <f t="shared" si="99"/>
        <v/>
      </c>
      <c r="AP1619" s="24" t="str">
        <f t="shared" si="99"/>
        <v/>
      </c>
      <c r="AQ1619" s="24" t="str">
        <f t="shared" si="99"/>
        <v/>
      </c>
      <c r="AR1619" s="24" t="str">
        <f t="shared" si="99"/>
        <v/>
      </c>
      <c r="AS1619" s="24" t="str">
        <f t="shared" si="99"/>
        <v/>
      </c>
      <c r="AT1619" s="24" t="str">
        <f t="shared" si="99"/>
        <v/>
      </c>
      <c r="AU1619" s="24" t="str">
        <f t="shared" si="99"/>
        <v>Safety and Security; Food, Water, Shelter; Health and Medical; Energy; Communications; Hazardous Materials; Transportation; Water Systems;</v>
      </c>
    </row>
    <row r="1620" spans="1:47" ht="32.1" customHeight="1" x14ac:dyDescent="0.2">
      <c r="A1620" s="143" t="s">
        <v>1113</v>
      </c>
      <c r="B1620" s="144" t="s">
        <v>1310</v>
      </c>
      <c r="C1620" s="144" t="s">
        <v>1082</v>
      </c>
      <c r="D1620" s="124" t="s">
        <v>1214</v>
      </c>
      <c r="E1620" s="64" t="str">
        <f t="shared" si="98"/>
        <v>Communications</v>
      </c>
      <c r="F1620" s="70" t="s">
        <v>2028</v>
      </c>
      <c r="G1620" s="90" t="str">
        <f>IF(IFERROR(SEARCH(G$6,$D1620),0)&gt;0,TRIM(VLOOKUP(G$6,'Lifeline-Capability XWalk'!$F$6:$G$38,2,FALSE)),"")</f>
        <v/>
      </c>
      <c r="H1620" s="91" t="str">
        <f>IF(IFERROR(SEARCH(H$6,$D1620),0)&gt;0,TRIM(VLOOKUP(H$6,'Lifeline-Capability XWalk'!$F$6:$G$38,2,FALSE)),"")</f>
        <v/>
      </c>
      <c r="I1620" s="91" t="str">
        <f>IF(IFERROR(SEARCH(I$6,$D1620),0)&gt;0,TRIM(VLOOKUP(I$6,'Lifeline-Capability XWalk'!$F$6:$G$38,2,FALSE)),"")</f>
        <v/>
      </c>
      <c r="J1620" s="91" t="str">
        <f>IF(IFERROR(SEARCH(J$6,$D1620),0)&gt;0,TRIM(VLOOKUP(J$6,'Lifeline-Capability XWalk'!$F$6:$G$38,2,FALSE)),"")</f>
        <v/>
      </c>
      <c r="K1620" s="91" t="str">
        <f>IF(IFERROR(SEARCH(K$6,$D1620),0)&gt;0,TRIM(VLOOKUP(K$6,'Lifeline-Capability XWalk'!$F$6:$G$38,2,FALSE)),"")</f>
        <v/>
      </c>
      <c r="L1620" s="91" t="str">
        <f>IF(IFERROR(SEARCH(L$6,$D1620),0)&gt;0,TRIM(VLOOKUP(L$6,'Lifeline-Capability XWalk'!$F$6:$G$38,2,FALSE)),"")</f>
        <v/>
      </c>
      <c r="M1620" s="91" t="str">
        <f>IF(IFERROR(SEARCH(M$6,$D1620),0)&gt;0,TRIM(VLOOKUP(M$6,'Lifeline-Capability XWalk'!$F$6:$G$38,2,FALSE)),"")</f>
        <v/>
      </c>
      <c r="N1620" s="91" t="str">
        <f>IF(IFERROR(SEARCH(N$6,$D1620),0)&gt;0,TRIM(VLOOKUP(N$6,'Lifeline-Capability XWalk'!$F$6:$G$38,2,FALSE)),"")</f>
        <v/>
      </c>
      <c r="O1620" s="91" t="str">
        <f>IF(IFERROR(SEARCH(O$6,$D1620),0)&gt;0,TRIM(VLOOKUP(O$6,'Lifeline-Capability XWalk'!$F$6:$G$38,2,FALSE)),"")</f>
        <v/>
      </c>
      <c r="P1620" s="91" t="str">
        <f>IF(IFERROR(SEARCH(P$6,$D1620),0)&gt;0,TRIM(VLOOKUP(P$6,'Lifeline-Capability XWalk'!$F$6:$G$38,2,FALSE)),"")</f>
        <v/>
      </c>
      <c r="Q1620" s="91" t="str">
        <f>IF(IFERROR(SEARCH(Q$6,$D1620),0)&gt;0,TRIM(VLOOKUP(Q$6,'Lifeline-Capability XWalk'!$F$6:$G$38,2,FALSE)),"")</f>
        <v/>
      </c>
      <c r="R1620" s="91" t="str">
        <f>IF(IFERROR(SEARCH(R$6,$D1620),0)&gt;0,TRIM(VLOOKUP(R$6,'Lifeline-Capability XWalk'!$F$6:$G$38,2,FALSE)),"")</f>
        <v/>
      </c>
      <c r="S1620" s="91" t="str">
        <f>IF(IFERROR(SEARCH(S$6,$D1620),0)&gt;0,TRIM(VLOOKUP(S$6,'Lifeline-Capability XWalk'!$F$6:$G$38,2,FALSE)),"")</f>
        <v/>
      </c>
      <c r="T1620" s="91" t="str">
        <f>IF(IFERROR(SEARCH(T$6,$D1620),0)&gt;0,TRIM(VLOOKUP(T$6,'Lifeline-Capability XWalk'!$F$6:$G$38,2,FALSE)),"")</f>
        <v/>
      </c>
      <c r="U1620" s="91" t="str">
        <f>IF(IFERROR(SEARCH(U$6,$D1620),0)&gt;0,TRIM(VLOOKUP(U$6,'Lifeline-Capability XWalk'!$F$6:$G$38,2,FALSE)),"")</f>
        <v/>
      </c>
      <c r="V1620" s="91" t="str">
        <f>IF(IFERROR(SEARCH(V$6,$D1620),0)&gt;0,TRIM(VLOOKUP(V$6,'Lifeline-Capability XWalk'!$F$6:$G$38,2,FALSE)),"")</f>
        <v/>
      </c>
      <c r="W1620" s="91" t="str">
        <f>IF(IFERROR(SEARCH(W$6,$D1620),0)&gt;0,TRIM(VLOOKUP(W$6,'Lifeline-Capability XWalk'!$F$6:$G$38,2,FALSE)),"")</f>
        <v/>
      </c>
      <c r="X1620" s="91" t="str">
        <f>IF(IFERROR(SEARCH(X$6,$D1620),0)&gt;0,TRIM(VLOOKUP(X$6,'Lifeline-Capability XWalk'!$F$6:$G$38,2,FALSE)),"")</f>
        <v/>
      </c>
      <c r="Y1620" s="91" t="str">
        <f>IF(IFERROR(SEARCH(Y$6,$D1620),0)&gt;0,TRIM(VLOOKUP(Y$6,'Lifeline-Capability XWalk'!$F$6:$G$38,2,FALSE)),"")</f>
        <v/>
      </c>
      <c r="Z1620" s="91" t="str">
        <f>IF(IFERROR(SEARCH(Z$6,$D1620),0)&gt;0,TRIM(VLOOKUP(Z$6,'Lifeline-Capability XWalk'!$F$6:$G$38,2,FALSE)),"")</f>
        <v/>
      </c>
      <c r="AA1620" s="91" t="str">
        <f>IF(IFERROR(SEARCH(AA$6,$D1620),0)&gt;0,TRIM(VLOOKUP(AA$6,'Lifeline-Capability XWalk'!$F$6:$G$38,2,FALSE)),"")</f>
        <v/>
      </c>
      <c r="AB1620" s="91" t="str">
        <f>IF(IFERROR(SEARCH(AB$6,$D1620),0)&gt;0,TRIM(VLOOKUP(AB$6,'Lifeline-Capability XWalk'!$F$6:$G$38,2,FALSE)),"")</f>
        <v>Communications</v>
      </c>
      <c r="AC1620" s="91" t="str">
        <f>IF(IFERROR(SEARCH(AC$6,$D1620),0)&gt;0,TRIM(VLOOKUP(AC$6,'Lifeline-Capability XWalk'!$F$6:$G$38,2,FALSE)),"")</f>
        <v/>
      </c>
      <c r="AD1620" s="91" t="str">
        <f>IF(IFERROR(SEARCH(AD$6,$D1620),0)&gt;0,TRIM(VLOOKUP(AD$6,'Lifeline-Capability XWalk'!$F$6:$G$38,2,FALSE)),"")</f>
        <v/>
      </c>
      <c r="AE1620" s="91" t="str">
        <f>IF(IFERROR(SEARCH(AE$6,$D1620),0)&gt;0,TRIM(VLOOKUP(AE$6,'Lifeline-Capability XWalk'!$F$6:$G$38,2,FALSE)),"")</f>
        <v/>
      </c>
      <c r="AF1620" s="91" t="str">
        <f>IF(IFERROR(SEARCH(AF$6,$D1620),0)&gt;0,TRIM(VLOOKUP(AF$6,'Lifeline-Capability XWalk'!$F$6:$G$38,2,FALSE)),"")</f>
        <v/>
      </c>
      <c r="AG1620" s="91" t="str">
        <f>IF(IFERROR(SEARCH(AG$6,$D1620),0)&gt;0,TRIM(VLOOKUP(AG$6,'Lifeline-Capability XWalk'!$F$6:$G$38,2,FALSE)),"")</f>
        <v/>
      </c>
      <c r="AH1620" s="91" t="str">
        <f>IF(IFERROR(SEARCH(AH$6,$D1620),0)&gt;0,TRIM(VLOOKUP(AH$6,'Lifeline-Capability XWalk'!$F$6:$G$38,2,FALSE)),"")</f>
        <v/>
      </c>
      <c r="AI1620" s="91" t="str">
        <f>IF(IFERROR(SEARCH(AI$6,$D1620),0)&gt;0,TRIM(VLOOKUP(AI$6,'Lifeline-Capability XWalk'!$F$6:$G$38,2,FALSE)),"")</f>
        <v/>
      </c>
      <c r="AJ1620" s="91" t="str">
        <f>IF(IFERROR(SEARCH(AJ$6,$D1620),0)&gt;0,TRIM(VLOOKUP(AJ$6,'Lifeline-Capability XWalk'!$F$6:$G$38,2,FALSE)),"")</f>
        <v/>
      </c>
      <c r="AK1620" s="91" t="str">
        <f>IF(IFERROR(SEARCH(AK$6,$D1620),0)&gt;0,TRIM(VLOOKUP(AK$6,'Lifeline-Capability XWalk'!$F$6:$G$38,2,FALSE)),"")</f>
        <v/>
      </c>
      <c r="AL1620" s="92" t="str">
        <f>IF(IFERROR(SEARCH(AL$6,$D1620),0)&gt;0,TRIM(VLOOKUP(AL$6,'Lifeline-Capability XWalk'!$F$6:$G$38,2,FALSE)),"")</f>
        <v/>
      </c>
      <c r="AM1620" s="24" t="str">
        <f t="shared" si="99"/>
        <v/>
      </c>
      <c r="AN1620" s="24" t="str">
        <f t="shared" si="99"/>
        <v/>
      </c>
      <c r="AO1620" s="24" t="str">
        <f t="shared" si="99"/>
        <v/>
      </c>
      <c r="AP1620" s="24" t="str">
        <f t="shared" si="99"/>
        <v/>
      </c>
      <c r="AQ1620" s="24" t="str">
        <f t="shared" si="99"/>
        <v>Communications</v>
      </c>
      <c r="AR1620" s="24" t="str">
        <f t="shared" si="99"/>
        <v/>
      </c>
      <c r="AS1620" s="24" t="str">
        <f t="shared" si="99"/>
        <v/>
      </c>
      <c r="AT1620" s="24" t="str">
        <f t="shared" si="99"/>
        <v/>
      </c>
      <c r="AU1620" s="24" t="str">
        <f t="shared" si="99"/>
        <v/>
      </c>
    </row>
    <row r="1621" spans="1:47" ht="32.1" customHeight="1" x14ac:dyDescent="0.2">
      <c r="A1621" s="143" t="s">
        <v>1113</v>
      </c>
      <c r="B1621" s="144" t="s">
        <v>1310</v>
      </c>
      <c r="C1621" s="144" t="s">
        <v>1082</v>
      </c>
      <c r="D1621" s="124" t="s">
        <v>2029</v>
      </c>
      <c r="E1621" s="64" t="str">
        <f t="shared" si="98"/>
        <v>Health and Medical</v>
      </c>
      <c r="F1621" s="70" t="s">
        <v>2030</v>
      </c>
      <c r="G1621" s="90" t="str">
        <f>IF(IFERROR(SEARCH(G$6,$D1621),0)&gt;0,TRIM(VLOOKUP(G$6,'Lifeline-Capability XWalk'!$F$6:$G$38,2,FALSE)),"")</f>
        <v/>
      </c>
      <c r="H1621" s="91" t="str">
        <f>IF(IFERROR(SEARCH(H$6,$D1621),0)&gt;0,TRIM(VLOOKUP(H$6,'Lifeline-Capability XWalk'!$F$6:$G$38,2,FALSE)),"")</f>
        <v/>
      </c>
      <c r="I1621" s="91" t="str">
        <f>IF(IFERROR(SEARCH(I$6,$D1621),0)&gt;0,TRIM(VLOOKUP(I$6,'Lifeline-Capability XWalk'!$F$6:$G$38,2,FALSE)),"")</f>
        <v/>
      </c>
      <c r="J1621" s="91" t="str">
        <f>IF(IFERROR(SEARCH(J$6,$D1621),0)&gt;0,TRIM(VLOOKUP(J$6,'Lifeline-Capability XWalk'!$F$6:$G$38,2,FALSE)),"")</f>
        <v/>
      </c>
      <c r="K1621" s="91" t="str">
        <f>IF(IFERROR(SEARCH(K$6,$D1621),0)&gt;0,TRIM(VLOOKUP(K$6,'Lifeline-Capability XWalk'!$F$6:$G$38,2,FALSE)),"")</f>
        <v/>
      </c>
      <c r="L1621" s="91" t="str">
        <f>IF(IFERROR(SEARCH(L$6,$D1621),0)&gt;0,TRIM(VLOOKUP(L$6,'Lifeline-Capability XWalk'!$F$6:$G$38,2,FALSE)),"")</f>
        <v/>
      </c>
      <c r="M1621" s="91" t="str">
        <f>IF(IFERROR(SEARCH(M$6,$D1621),0)&gt;0,TRIM(VLOOKUP(M$6,'Lifeline-Capability XWalk'!$F$6:$G$38,2,FALSE)),"")</f>
        <v>Health and Medical</v>
      </c>
      <c r="N1621" s="91" t="str">
        <f>IF(IFERROR(SEARCH(N$6,$D1621),0)&gt;0,TRIM(VLOOKUP(N$6,'Lifeline-Capability XWalk'!$F$6:$G$38,2,FALSE)),"")</f>
        <v/>
      </c>
      <c r="O1621" s="91" t="str">
        <f>IF(IFERROR(SEARCH(O$6,$D1621),0)&gt;0,TRIM(VLOOKUP(O$6,'Lifeline-Capability XWalk'!$F$6:$G$38,2,FALSE)),"")</f>
        <v/>
      </c>
      <c r="P1621" s="91" t="str">
        <f>IF(IFERROR(SEARCH(P$6,$D1621),0)&gt;0,TRIM(VLOOKUP(P$6,'Lifeline-Capability XWalk'!$F$6:$G$38,2,FALSE)),"")</f>
        <v/>
      </c>
      <c r="Q1621" s="91" t="str">
        <f>IF(IFERROR(SEARCH(Q$6,$D1621),0)&gt;0,TRIM(VLOOKUP(Q$6,'Lifeline-Capability XWalk'!$F$6:$G$38,2,FALSE)),"")</f>
        <v/>
      </c>
      <c r="R1621" s="91" t="str">
        <f>IF(IFERROR(SEARCH(R$6,$D1621),0)&gt;0,TRIM(VLOOKUP(R$6,'Lifeline-Capability XWalk'!$F$6:$G$38,2,FALSE)),"")</f>
        <v/>
      </c>
      <c r="S1621" s="91" t="str">
        <f>IF(IFERROR(SEARCH(S$6,$D1621),0)&gt;0,TRIM(VLOOKUP(S$6,'Lifeline-Capability XWalk'!$F$6:$G$38,2,FALSE)),"")</f>
        <v/>
      </c>
      <c r="T1621" s="91" t="str">
        <f>IF(IFERROR(SEARCH(T$6,$D1621),0)&gt;0,TRIM(VLOOKUP(T$6,'Lifeline-Capability XWalk'!$F$6:$G$38,2,FALSE)),"")</f>
        <v/>
      </c>
      <c r="U1621" s="91" t="str">
        <f>IF(IFERROR(SEARCH(U$6,$D1621),0)&gt;0,TRIM(VLOOKUP(U$6,'Lifeline-Capability XWalk'!$F$6:$G$38,2,FALSE)),"")</f>
        <v/>
      </c>
      <c r="V1621" s="91" t="str">
        <f>IF(IFERROR(SEARCH(V$6,$D1621),0)&gt;0,TRIM(VLOOKUP(V$6,'Lifeline-Capability XWalk'!$F$6:$G$38,2,FALSE)),"")</f>
        <v/>
      </c>
      <c r="W1621" s="91" t="str">
        <f>IF(IFERROR(SEARCH(W$6,$D1621),0)&gt;0,TRIM(VLOOKUP(W$6,'Lifeline-Capability XWalk'!$F$6:$G$38,2,FALSE)),"")</f>
        <v/>
      </c>
      <c r="X1621" s="91" t="str">
        <f>IF(IFERROR(SEARCH(X$6,$D1621),0)&gt;0,TRIM(VLOOKUP(X$6,'Lifeline-Capability XWalk'!$F$6:$G$38,2,FALSE)),"")</f>
        <v/>
      </c>
      <c r="Y1621" s="91" t="str">
        <f>IF(IFERROR(SEARCH(Y$6,$D1621),0)&gt;0,TRIM(VLOOKUP(Y$6,'Lifeline-Capability XWalk'!$F$6:$G$38,2,FALSE)),"")</f>
        <v/>
      </c>
      <c r="Z1621" s="91" t="str">
        <f>IF(IFERROR(SEARCH(Z$6,$D1621),0)&gt;0,TRIM(VLOOKUP(Z$6,'Lifeline-Capability XWalk'!$F$6:$G$38,2,FALSE)),"")</f>
        <v/>
      </c>
      <c r="AA1621" s="91" t="str">
        <f>IF(IFERROR(SEARCH(AA$6,$D1621),0)&gt;0,TRIM(VLOOKUP(AA$6,'Lifeline-Capability XWalk'!$F$6:$G$38,2,FALSE)),"")</f>
        <v/>
      </c>
      <c r="AB1621" s="91" t="str">
        <f>IF(IFERROR(SEARCH(AB$6,$D1621),0)&gt;0,TRIM(VLOOKUP(AB$6,'Lifeline-Capability XWalk'!$F$6:$G$38,2,FALSE)),"")</f>
        <v/>
      </c>
      <c r="AC1621" s="91" t="str">
        <f>IF(IFERROR(SEARCH(AC$6,$D1621),0)&gt;0,TRIM(VLOOKUP(AC$6,'Lifeline-Capability XWalk'!$F$6:$G$38,2,FALSE)),"")</f>
        <v/>
      </c>
      <c r="AD1621" s="91" t="str">
        <f>IF(IFERROR(SEARCH(AD$6,$D1621),0)&gt;0,TRIM(VLOOKUP(AD$6,'Lifeline-Capability XWalk'!$F$6:$G$38,2,FALSE)),"")</f>
        <v/>
      </c>
      <c r="AE1621" s="91" t="str">
        <f>IF(IFERROR(SEARCH(AE$6,$D1621),0)&gt;0,TRIM(VLOOKUP(AE$6,'Lifeline-Capability XWalk'!$F$6:$G$38,2,FALSE)),"")</f>
        <v/>
      </c>
      <c r="AF1621" s="91" t="str">
        <f>IF(IFERROR(SEARCH(AF$6,$D1621),0)&gt;0,TRIM(VLOOKUP(AF$6,'Lifeline-Capability XWalk'!$F$6:$G$38,2,FALSE)),"")</f>
        <v/>
      </c>
      <c r="AG1621" s="91" t="str">
        <f>IF(IFERROR(SEARCH(AG$6,$D1621),0)&gt;0,TRIM(VLOOKUP(AG$6,'Lifeline-Capability XWalk'!$F$6:$G$38,2,FALSE)),"")</f>
        <v/>
      </c>
      <c r="AH1621" s="91" t="str">
        <f>IF(IFERROR(SEARCH(AH$6,$D1621),0)&gt;0,TRIM(VLOOKUP(AH$6,'Lifeline-Capability XWalk'!$F$6:$G$38,2,FALSE)),"")</f>
        <v/>
      </c>
      <c r="AI1621" s="91" t="str">
        <f>IF(IFERROR(SEARCH(AI$6,$D1621),0)&gt;0,TRIM(VLOOKUP(AI$6,'Lifeline-Capability XWalk'!$F$6:$G$38,2,FALSE)),"")</f>
        <v/>
      </c>
      <c r="AJ1621" s="91" t="str">
        <f>IF(IFERROR(SEARCH(AJ$6,$D1621),0)&gt;0,TRIM(VLOOKUP(AJ$6,'Lifeline-Capability XWalk'!$F$6:$G$38,2,FALSE)),"")</f>
        <v/>
      </c>
      <c r="AK1621" s="91" t="str">
        <f>IF(IFERROR(SEARCH(AK$6,$D1621),0)&gt;0,TRIM(VLOOKUP(AK$6,'Lifeline-Capability XWalk'!$F$6:$G$38,2,FALSE)),"")</f>
        <v/>
      </c>
      <c r="AL1621" s="92" t="str">
        <f>IF(IFERROR(SEARCH(AL$6,$D1621),0)&gt;0,TRIM(VLOOKUP(AL$6,'Lifeline-Capability XWalk'!$F$6:$G$38,2,FALSE)),"")</f>
        <v/>
      </c>
      <c r="AM1621" s="24" t="str">
        <f t="shared" si="99"/>
        <v/>
      </c>
      <c r="AN1621" s="24" t="str">
        <f t="shared" si="99"/>
        <v/>
      </c>
      <c r="AO1621" s="24" t="str">
        <f t="shared" si="99"/>
        <v>Health and Medical</v>
      </c>
      <c r="AP1621" s="24" t="str">
        <f t="shared" si="99"/>
        <v/>
      </c>
      <c r="AQ1621" s="24" t="str">
        <f t="shared" si="99"/>
        <v/>
      </c>
      <c r="AR1621" s="24" t="str">
        <f t="shared" si="99"/>
        <v/>
      </c>
      <c r="AS1621" s="24" t="str">
        <f t="shared" si="99"/>
        <v/>
      </c>
      <c r="AT1621" s="24" t="str">
        <f t="shared" si="99"/>
        <v/>
      </c>
      <c r="AU1621" s="24" t="str">
        <f t="shared" si="99"/>
        <v/>
      </c>
    </row>
    <row r="1622" spans="1:47" ht="32.1" customHeight="1" x14ac:dyDescent="0.2">
      <c r="A1622" s="143" t="s">
        <v>1113</v>
      </c>
      <c r="B1622" s="144" t="s">
        <v>1310</v>
      </c>
      <c r="C1622" s="144" t="s">
        <v>1082</v>
      </c>
      <c r="D1622" s="124" t="s">
        <v>1946</v>
      </c>
      <c r="E1622" s="64" t="str">
        <f t="shared" si="98"/>
        <v>Safety and Security; Food, Water, Shelter; Health and Medical; Energy; Communications; Hazardous Materials; Transportation; Water Systems;</v>
      </c>
      <c r="F1622" s="70" t="s">
        <v>2031</v>
      </c>
      <c r="G1622" s="90" t="str">
        <f>IF(IFERROR(SEARCH(G$6,$D1622),0)&gt;0,TRIM(VLOOKUP(G$6,'Lifeline-Capability XWalk'!$F$6:$G$38,2,FALSE)),"")</f>
        <v/>
      </c>
      <c r="H1622" s="91" t="str">
        <f>IF(IFERROR(SEARCH(H$6,$D1622),0)&gt;0,TRIM(VLOOKUP(H$6,'Lifeline-Capability XWalk'!$F$6:$G$38,2,FALSE)),"")</f>
        <v/>
      </c>
      <c r="I1622" s="91" t="str">
        <f>IF(IFERROR(SEARCH(I$6,$D1622),0)&gt;0,TRIM(VLOOKUP(I$6,'Lifeline-Capability XWalk'!$F$6:$G$38,2,FALSE)),"")</f>
        <v/>
      </c>
      <c r="J1622" s="91" t="str">
        <f>IF(IFERROR(SEARCH(J$6,$D1622),0)&gt;0,TRIM(VLOOKUP(J$6,'Lifeline-Capability XWalk'!$F$6:$G$38,2,FALSE)),"")</f>
        <v/>
      </c>
      <c r="K1622" s="91" t="str">
        <f>IF(IFERROR(SEARCH(K$6,$D1622),0)&gt;0,TRIM(VLOOKUP(K$6,'Lifeline-Capability XWalk'!$F$6:$G$38,2,FALSE)),"")</f>
        <v/>
      </c>
      <c r="L1622" s="91" t="str">
        <f>IF(IFERROR(SEARCH(L$6,$D1622),0)&gt;0,TRIM(VLOOKUP(L$6,'Lifeline-Capability XWalk'!$F$6:$G$38,2,FALSE)),"")</f>
        <v/>
      </c>
      <c r="M1622" s="91" t="str">
        <f>IF(IFERROR(SEARCH(M$6,$D1622),0)&gt;0,TRIM(VLOOKUP(M$6,'Lifeline-Capability XWalk'!$F$6:$G$38,2,FALSE)),"")</f>
        <v/>
      </c>
      <c r="N1622" s="91" t="str">
        <f>IF(IFERROR(SEARCH(N$6,$D1622),0)&gt;0,TRIM(VLOOKUP(N$6,'Lifeline-Capability XWalk'!$F$6:$G$38,2,FALSE)),"")</f>
        <v/>
      </c>
      <c r="O1622" s="91" t="str">
        <f>IF(IFERROR(SEARCH(O$6,$D1622),0)&gt;0,TRIM(VLOOKUP(O$6,'Lifeline-Capability XWalk'!$F$6:$G$38,2,FALSE)),"")</f>
        <v/>
      </c>
      <c r="P1622" s="91" t="str">
        <f>IF(IFERROR(SEARCH(P$6,$D1622),0)&gt;0,TRIM(VLOOKUP(P$6,'Lifeline-Capability XWalk'!$F$6:$G$38,2,FALSE)),"")</f>
        <v/>
      </c>
      <c r="Q1622" s="91" t="str">
        <f>IF(IFERROR(SEARCH(Q$6,$D1622),0)&gt;0,TRIM(VLOOKUP(Q$6,'Lifeline-Capability XWalk'!$F$6:$G$38,2,FALSE)),"")</f>
        <v/>
      </c>
      <c r="R1622" s="91" t="str">
        <f>IF(IFERROR(SEARCH(R$6,$D1622),0)&gt;0,TRIM(VLOOKUP(R$6,'Lifeline-Capability XWalk'!$F$6:$G$38,2,FALSE)),"")</f>
        <v/>
      </c>
      <c r="S1622" s="91" t="str">
        <f>IF(IFERROR(SEARCH(S$6,$D1622),0)&gt;0,TRIM(VLOOKUP(S$6,'Lifeline-Capability XWalk'!$F$6:$G$38,2,FALSE)),"")</f>
        <v/>
      </c>
      <c r="T1622" s="91" t="str">
        <f>IF(IFERROR(SEARCH(T$6,$D1622),0)&gt;0,TRIM(VLOOKUP(T$6,'Lifeline-Capability XWalk'!$F$6:$G$38,2,FALSE)),"")</f>
        <v/>
      </c>
      <c r="U1622" s="91" t="str">
        <f>IF(IFERROR(SEARCH(U$6,$D1622),0)&gt;0,TRIM(VLOOKUP(U$6,'Lifeline-Capability XWalk'!$F$6:$G$38,2,FALSE)),"")</f>
        <v>Safety and Security; Food, Water, Shelter; Health and Medical; Energy; Communications; Hazardous Materials; Transportation; Water Systems;</v>
      </c>
      <c r="V1622" s="91" t="str">
        <f>IF(IFERROR(SEARCH(V$6,$D1622),0)&gt;0,TRIM(VLOOKUP(V$6,'Lifeline-Capability XWalk'!$F$6:$G$38,2,FALSE)),"")</f>
        <v/>
      </c>
      <c r="W1622" s="91" t="str">
        <f>IF(IFERROR(SEARCH(W$6,$D1622),0)&gt;0,TRIM(VLOOKUP(W$6,'Lifeline-Capability XWalk'!$F$6:$G$38,2,FALSE)),"")</f>
        <v/>
      </c>
      <c r="X1622" s="91" t="str">
        <f>IF(IFERROR(SEARCH(X$6,$D1622),0)&gt;0,TRIM(VLOOKUP(X$6,'Lifeline-Capability XWalk'!$F$6:$G$38,2,FALSE)),"")</f>
        <v/>
      </c>
      <c r="Y1622" s="91" t="str">
        <f>IF(IFERROR(SEARCH(Y$6,$D1622),0)&gt;0,TRIM(VLOOKUP(Y$6,'Lifeline-Capability XWalk'!$F$6:$G$38,2,FALSE)),"")</f>
        <v/>
      </c>
      <c r="Z1622" s="91" t="str">
        <f>IF(IFERROR(SEARCH(Z$6,$D1622),0)&gt;0,TRIM(VLOOKUP(Z$6,'Lifeline-Capability XWalk'!$F$6:$G$38,2,FALSE)),"")</f>
        <v/>
      </c>
      <c r="AA1622" s="91" t="str">
        <f>IF(IFERROR(SEARCH(AA$6,$D1622),0)&gt;0,TRIM(VLOOKUP(AA$6,'Lifeline-Capability XWalk'!$F$6:$G$38,2,FALSE)),"")</f>
        <v/>
      </c>
      <c r="AB1622" s="91" t="str">
        <f>IF(IFERROR(SEARCH(AB$6,$D1622),0)&gt;0,TRIM(VLOOKUP(AB$6,'Lifeline-Capability XWalk'!$F$6:$G$38,2,FALSE)),"")</f>
        <v/>
      </c>
      <c r="AC1622" s="91" t="str">
        <f>IF(IFERROR(SEARCH(AC$6,$D1622),0)&gt;0,TRIM(VLOOKUP(AC$6,'Lifeline-Capability XWalk'!$F$6:$G$38,2,FALSE)),"")</f>
        <v/>
      </c>
      <c r="AD1622" s="91" t="str">
        <f>IF(IFERROR(SEARCH(AD$6,$D1622),0)&gt;0,TRIM(VLOOKUP(AD$6,'Lifeline-Capability XWalk'!$F$6:$G$38,2,FALSE)),"")</f>
        <v/>
      </c>
      <c r="AE1622" s="91" t="str">
        <f>IF(IFERROR(SEARCH(AE$6,$D1622),0)&gt;0,TRIM(VLOOKUP(AE$6,'Lifeline-Capability XWalk'!$F$6:$G$38,2,FALSE)),"")</f>
        <v/>
      </c>
      <c r="AF1622" s="91" t="str">
        <f>IF(IFERROR(SEARCH(AF$6,$D1622),0)&gt;0,TRIM(VLOOKUP(AF$6,'Lifeline-Capability XWalk'!$F$6:$G$38,2,FALSE)),"")</f>
        <v/>
      </c>
      <c r="AG1622" s="91" t="str">
        <f>IF(IFERROR(SEARCH(AG$6,$D1622),0)&gt;0,TRIM(VLOOKUP(AG$6,'Lifeline-Capability XWalk'!$F$6:$G$38,2,FALSE)),"")</f>
        <v/>
      </c>
      <c r="AH1622" s="91" t="str">
        <f>IF(IFERROR(SEARCH(AH$6,$D1622),0)&gt;0,TRIM(VLOOKUP(AH$6,'Lifeline-Capability XWalk'!$F$6:$G$38,2,FALSE)),"")</f>
        <v/>
      </c>
      <c r="AI1622" s="91" t="str">
        <f>IF(IFERROR(SEARCH(AI$6,$D1622),0)&gt;0,TRIM(VLOOKUP(AI$6,'Lifeline-Capability XWalk'!$F$6:$G$38,2,FALSE)),"")</f>
        <v/>
      </c>
      <c r="AJ1622" s="91" t="str">
        <f>IF(IFERROR(SEARCH(AJ$6,$D1622),0)&gt;0,TRIM(VLOOKUP(AJ$6,'Lifeline-Capability XWalk'!$F$6:$G$38,2,FALSE)),"")</f>
        <v/>
      </c>
      <c r="AK1622" s="91" t="str">
        <f>IF(IFERROR(SEARCH(AK$6,$D1622),0)&gt;0,TRIM(VLOOKUP(AK$6,'Lifeline-Capability XWalk'!$F$6:$G$38,2,FALSE)),"")</f>
        <v/>
      </c>
      <c r="AL1622" s="92" t="str">
        <f>IF(IFERROR(SEARCH(AL$6,$D1622),0)&gt;0,TRIM(VLOOKUP(AL$6,'Lifeline-Capability XWalk'!$F$6:$G$38,2,FALSE)),"")</f>
        <v/>
      </c>
      <c r="AM1622" s="24" t="str">
        <f t="shared" si="99"/>
        <v/>
      </c>
      <c r="AN1622" s="24" t="str">
        <f t="shared" si="99"/>
        <v/>
      </c>
      <c r="AO1622" s="24" t="str">
        <f t="shared" si="99"/>
        <v/>
      </c>
      <c r="AP1622" s="24" t="str">
        <f t="shared" si="99"/>
        <v/>
      </c>
      <c r="AQ1622" s="24" t="str">
        <f t="shared" si="99"/>
        <v/>
      </c>
      <c r="AR1622" s="24" t="str">
        <f t="shared" si="99"/>
        <v/>
      </c>
      <c r="AS1622" s="24" t="str">
        <f t="shared" si="99"/>
        <v/>
      </c>
      <c r="AT1622" s="24" t="str">
        <f t="shared" si="99"/>
        <v/>
      </c>
      <c r="AU1622" s="24" t="str">
        <f t="shared" si="99"/>
        <v>Safety and Security; Food, Water, Shelter; Health and Medical; Energy; Communications; Hazardous Materials; Transportation; Water Systems;</v>
      </c>
    </row>
    <row r="1623" spans="1:47" ht="32.1" customHeight="1" x14ac:dyDescent="0.2">
      <c r="A1623" s="143" t="s">
        <v>1113</v>
      </c>
      <c r="B1623" s="144" t="s">
        <v>1310</v>
      </c>
      <c r="C1623" s="144" t="s">
        <v>1082</v>
      </c>
      <c r="D1623" s="124" t="s">
        <v>1946</v>
      </c>
      <c r="E1623" s="64" t="str">
        <f t="shared" si="98"/>
        <v>Safety and Security; Food, Water, Shelter; Health and Medical; Energy; Communications; Hazardous Materials; Transportation; Water Systems;</v>
      </c>
      <c r="F1623" s="70" t="s">
        <v>2032</v>
      </c>
      <c r="G1623" s="90" t="str">
        <f>IF(IFERROR(SEARCH(G$6,$D1623),0)&gt;0,TRIM(VLOOKUP(G$6,'Lifeline-Capability XWalk'!$F$6:$G$38,2,FALSE)),"")</f>
        <v/>
      </c>
      <c r="H1623" s="91" t="str">
        <f>IF(IFERROR(SEARCH(H$6,$D1623),0)&gt;0,TRIM(VLOOKUP(H$6,'Lifeline-Capability XWalk'!$F$6:$G$38,2,FALSE)),"")</f>
        <v/>
      </c>
      <c r="I1623" s="91" t="str">
        <f>IF(IFERROR(SEARCH(I$6,$D1623),0)&gt;0,TRIM(VLOOKUP(I$6,'Lifeline-Capability XWalk'!$F$6:$G$38,2,FALSE)),"")</f>
        <v/>
      </c>
      <c r="J1623" s="91" t="str">
        <f>IF(IFERROR(SEARCH(J$6,$D1623),0)&gt;0,TRIM(VLOOKUP(J$6,'Lifeline-Capability XWalk'!$F$6:$G$38,2,FALSE)),"")</f>
        <v/>
      </c>
      <c r="K1623" s="91" t="str">
        <f>IF(IFERROR(SEARCH(K$6,$D1623),0)&gt;0,TRIM(VLOOKUP(K$6,'Lifeline-Capability XWalk'!$F$6:$G$38,2,FALSE)),"")</f>
        <v/>
      </c>
      <c r="L1623" s="91" t="str">
        <f>IF(IFERROR(SEARCH(L$6,$D1623),0)&gt;0,TRIM(VLOOKUP(L$6,'Lifeline-Capability XWalk'!$F$6:$G$38,2,FALSE)),"")</f>
        <v/>
      </c>
      <c r="M1623" s="91" t="str">
        <f>IF(IFERROR(SEARCH(M$6,$D1623),0)&gt;0,TRIM(VLOOKUP(M$6,'Lifeline-Capability XWalk'!$F$6:$G$38,2,FALSE)),"")</f>
        <v/>
      </c>
      <c r="N1623" s="91" t="str">
        <f>IF(IFERROR(SEARCH(N$6,$D1623),0)&gt;0,TRIM(VLOOKUP(N$6,'Lifeline-Capability XWalk'!$F$6:$G$38,2,FALSE)),"")</f>
        <v/>
      </c>
      <c r="O1623" s="91" t="str">
        <f>IF(IFERROR(SEARCH(O$6,$D1623),0)&gt;0,TRIM(VLOOKUP(O$6,'Lifeline-Capability XWalk'!$F$6:$G$38,2,FALSE)),"")</f>
        <v/>
      </c>
      <c r="P1623" s="91" t="str">
        <f>IF(IFERROR(SEARCH(P$6,$D1623),0)&gt;0,TRIM(VLOOKUP(P$6,'Lifeline-Capability XWalk'!$F$6:$G$38,2,FALSE)),"")</f>
        <v/>
      </c>
      <c r="Q1623" s="91" t="str">
        <f>IF(IFERROR(SEARCH(Q$6,$D1623),0)&gt;0,TRIM(VLOOKUP(Q$6,'Lifeline-Capability XWalk'!$F$6:$G$38,2,FALSE)),"")</f>
        <v/>
      </c>
      <c r="R1623" s="91" t="str">
        <f>IF(IFERROR(SEARCH(R$6,$D1623),0)&gt;0,TRIM(VLOOKUP(R$6,'Lifeline-Capability XWalk'!$F$6:$G$38,2,FALSE)),"")</f>
        <v/>
      </c>
      <c r="S1623" s="91" t="str">
        <f>IF(IFERROR(SEARCH(S$6,$D1623),0)&gt;0,TRIM(VLOOKUP(S$6,'Lifeline-Capability XWalk'!$F$6:$G$38,2,FALSE)),"")</f>
        <v/>
      </c>
      <c r="T1623" s="91" t="str">
        <f>IF(IFERROR(SEARCH(T$6,$D1623),0)&gt;0,TRIM(VLOOKUP(T$6,'Lifeline-Capability XWalk'!$F$6:$G$38,2,FALSE)),"")</f>
        <v/>
      </c>
      <c r="U1623" s="91" t="str">
        <f>IF(IFERROR(SEARCH(U$6,$D1623),0)&gt;0,TRIM(VLOOKUP(U$6,'Lifeline-Capability XWalk'!$F$6:$G$38,2,FALSE)),"")</f>
        <v>Safety and Security; Food, Water, Shelter; Health and Medical; Energy; Communications; Hazardous Materials; Transportation; Water Systems;</v>
      </c>
      <c r="V1623" s="91" t="str">
        <f>IF(IFERROR(SEARCH(V$6,$D1623),0)&gt;0,TRIM(VLOOKUP(V$6,'Lifeline-Capability XWalk'!$F$6:$G$38,2,FALSE)),"")</f>
        <v/>
      </c>
      <c r="W1623" s="91" t="str">
        <f>IF(IFERROR(SEARCH(W$6,$D1623),0)&gt;0,TRIM(VLOOKUP(W$6,'Lifeline-Capability XWalk'!$F$6:$G$38,2,FALSE)),"")</f>
        <v/>
      </c>
      <c r="X1623" s="91" t="str">
        <f>IF(IFERROR(SEARCH(X$6,$D1623),0)&gt;0,TRIM(VLOOKUP(X$6,'Lifeline-Capability XWalk'!$F$6:$G$38,2,FALSE)),"")</f>
        <v/>
      </c>
      <c r="Y1623" s="91" t="str">
        <f>IF(IFERROR(SEARCH(Y$6,$D1623),0)&gt;0,TRIM(VLOOKUP(Y$6,'Lifeline-Capability XWalk'!$F$6:$G$38,2,FALSE)),"")</f>
        <v/>
      </c>
      <c r="Z1623" s="91" t="str">
        <f>IF(IFERROR(SEARCH(Z$6,$D1623),0)&gt;0,TRIM(VLOOKUP(Z$6,'Lifeline-Capability XWalk'!$F$6:$G$38,2,FALSE)),"")</f>
        <v/>
      </c>
      <c r="AA1623" s="91" t="str">
        <f>IF(IFERROR(SEARCH(AA$6,$D1623),0)&gt;0,TRIM(VLOOKUP(AA$6,'Lifeline-Capability XWalk'!$F$6:$G$38,2,FALSE)),"")</f>
        <v/>
      </c>
      <c r="AB1623" s="91" t="str">
        <f>IF(IFERROR(SEARCH(AB$6,$D1623),0)&gt;0,TRIM(VLOOKUP(AB$6,'Lifeline-Capability XWalk'!$F$6:$G$38,2,FALSE)),"")</f>
        <v/>
      </c>
      <c r="AC1623" s="91" t="str">
        <f>IF(IFERROR(SEARCH(AC$6,$D1623),0)&gt;0,TRIM(VLOOKUP(AC$6,'Lifeline-Capability XWalk'!$F$6:$G$38,2,FALSE)),"")</f>
        <v/>
      </c>
      <c r="AD1623" s="91" t="str">
        <f>IF(IFERROR(SEARCH(AD$6,$D1623),0)&gt;0,TRIM(VLOOKUP(AD$6,'Lifeline-Capability XWalk'!$F$6:$G$38,2,FALSE)),"")</f>
        <v/>
      </c>
      <c r="AE1623" s="91" t="str">
        <f>IF(IFERROR(SEARCH(AE$6,$D1623),0)&gt;0,TRIM(VLOOKUP(AE$6,'Lifeline-Capability XWalk'!$F$6:$G$38,2,FALSE)),"")</f>
        <v/>
      </c>
      <c r="AF1623" s="91" t="str">
        <f>IF(IFERROR(SEARCH(AF$6,$D1623),0)&gt;0,TRIM(VLOOKUP(AF$6,'Lifeline-Capability XWalk'!$F$6:$G$38,2,FALSE)),"")</f>
        <v/>
      </c>
      <c r="AG1623" s="91" t="str">
        <f>IF(IFERROR(SEARCH(AG$6,$D1623),0)&gt;0,TRIM(VLOOKUP(AG$6,'Lifeline-Capability XWalk'!$F$6:$G$38,2,FALSE)),"")</f>
        <v/>
      </c>
      <c r="AH1623" s="91" t="str">
        <f>IF(IFERROR(SEARCH(AH$6,$D1623),0)&gt;0,TRIM(VLOOKUP(AH$6,'Lifeline-Capability XWalk'!$F$6:$G$38,2,FALSE)),"")</f>
        <v/>
      </c>
      <c r="AI1623" s="91" t="str">
        <f>IF(IFERROR(SEARCH(AI$6,$D1623),0)&gt;0,TRIM(VLOOKUP(AI$6,'Lifeline-Capability XWalk'!$F$6:$G$38,2,FALSE)),"")</f>
        <v/>
      </c>
      <c r="AJ1623" s="91" t="str">
        <f>IF(IFERROR(SEARCH(AJ$6,$D1623),0)&gt;0,TRIM(VLOOKUP(AJ$6,'Lifeline-Capability XWalk'!$F$6:$G$38,2,FALSE)),"")</f>
        <v/>
      </c>
      <c r="AK1623" s="91" t="str">
        <f>IF(IFERROR(SEARCH(AK$6,$D1623),0)&gt;0,TRIM(VLOOKUP(AK$6,'Lifeline-Capability XWalk'!$F$6:$G$38,2,FALSE)),"")</f>
        <v/>
      </c>
      <c r="AL1623" s="92" t="str">
        <f>IF(IFERROR(SEARCH(AL$6,$D1623),0)&gt;0,TRIM(VLOOKUP(AL$6,'Lifeline-Capability XWalk'!$F$6:$G$38,2,FALSE)),"")</f>
        <v/>
      </c>
      <c r="AM1623" s="24" t="str">
        <f t="shared" si="99"/>
        <v/>
      </c>
      <c r="AN1623" s="24" t="str">
        <f t="shared" si="99"/>
        <v/>
      </c>
      <c r="AO1623" s="24" t="str">
        <f t="shared" si="99"/>
        <v/>
      </c>
      <c r="AP1623" s="24" t="str">
        <f t="shared" si="99"/>
        <v/>
      </c>
      <c r="AQ1623" s="24" t="str">
        <f t="shared" si="99"/>
        <v/>
      </c>
      <c r="AR1623" s="24" t="str">
        <f t="shared" si="99"/>
        <v/>
      </c>
      <c r="AS1623" s="24" t="str">
        <f t="shared" si="99"/>
        <v/>
      </c>
      <c r="AT1623" s="24" t="str">
        <f t="shared" si="99"/>
        <v/>
      </c>
      <c r="AU1623" s="24" t="str">
        <f t="shared" si="99"/>
        <v>Safety and Security; Food, Water, Shelter; Health and Medical; Energy; Communications; Hazardous Materials; Transportation; Water Systems;</v>
      </c>
    </row>
    <row r="1624" spans="1:47" ht="32.1" customHeight="1" x14ac:dyDescent="0.2">
      <c r="A1624" s="143" t="s">
        <v>1113</v>
      </c>
      <c r="B1624" s="144" t="s">
        <v>1310</v>
      </c>
      <c r="C1624" s="144" t="s">
        <v>1082</v>
      </c>
      <c r="D1624" s="124" t="s">
        <v>1914</v>
      </c>
      <c r="E1624" s="64" t="str">
        <f t="shared" si="98"/>
        <v>Health and Medical</v>
      </c>
      <c r="F1624" s="70" t="s">
        <v>2033</v>
      </c>
      <c r="G1624" s="90" t="str">
        <f>IF(IFERROR(SEARCH(G$6,$D1624),0)&gt;0,TRIM(VLOOKUP(G$6,'Lifeline-Capability XWalk'!$F$6:$G$38,2,FALSE)),"")</f>
        <v/>
      </c>
      <c r="H1624" s="91" t="str">
        <f>IF(IFERROR(SEARCH(H$6,$D1624),0)&gt;0,TRIM(VLOOKUP(H$6,'Lifeline-Capability XWalk'!$F$6:$G$38,2,FALSE)),"")</f>
        <v/>
      </c>
      <c r="I1624" s="91" t="str">
        <f>IF(IFERROR(SEARCH(I$6,$D1624),0)&gt;0,TRIM(VLOOKUP(I$6,'Lifeline-Capability XWalk'!$F$6:$G$38,2,FALSE)),"")</f>
        <v/>
      </c>
      <c r="J1624" s="91" t="str">
        <f>IF(IFERROR(SEARCH(J$6,$D1624),0)&gt;0,TRIM(VLOOKUP(J$6,'Lifeline-Capability XWalk'!$F$6:$G$38,2,FALSE)),"")</f>
        <v/>
      </c>
      <c r="K1624" s="91" t="str">
        <f>IF(IFERROR(SEARCH(K$6,$D1624),0)&gt;0,TRIM(VLOOKUP(K$6,'Lifeline-Capability XWalk'!$F$6:$G$38,2,FALSE)),"")</f>
        <v/>
      </c>
      <c r="L1624" s="91" t="str">
        <f>IF(IFERROR(SEARCH(L$6,$D1624),0)&gt;0,TRIM(VLOOKUP(L$6,'Lifeline-Capability XWalk'!$F$6:$G$38,2,FALSE)),"")</f>
        <v/>
      </c>
      <c r="M1624" s="91" t="str">
        <f>IF(IFERROR(SEARCH(M$6,$D1624),0)&gt;0,TRIM(VLOOKUP(M$6,'Lifeline-Capability XWalk'!$F$6:$G$38,2,FALSE)),"")</f>
        <v>Health and Medical</v>
      </c>
      <c r="N1624" s="91" t="str">
        <f>IF(IFERROR(SEARCH(N$6,$D1624),0)&gt;0,TRIM(VLOOKUP(N$6,'Lifeline-Capability XWalk'!$F$6:$G$38,2,FALSE)),"")</f>
        <v/>
      </c>
      <c r="O1624" s="91" t="str">
        <f>IF(IFERROR(SEARCH(O$6,$D1624),0)&gt;0,TRIM(VLOOKUP(O$6,'Lifeline-Capability XWalk'!$F$6:$G$38,2,FALSE)),"")</f>
        <v/>
      </c>
      <c r="P1624" s="91" t="str">
        <f>IF(IFERROR(SEARCH(P$6,$D1624),0)&gt;0,TRIM(VLOOKUP(P$6,'Lifeline-Capability XWalk'!$F$6:$G$38,2,FALSE)),"")</f>
        <v/>
      </c>
      <c r="Q1624" s="91" t="str">
        <f>IF(IFERROR(SEARCH(Q$6,$D1624),0)&gt;0,TRIM(VLOOKUP(Q$6,'Lifeline-Capability XWalk'!$F$6:$G$38,2,FALSE)),"")</f>
        <v/>
      </c>
      <c r="R1624" s="91" t="str">
        <f>IF(IFERROR(SEARCH(R$6,$D1624),0)&gt;0,TRIM(VLOOKUP(R$6,'Lifeline-Capability XWalk'!$F$6:$G$38,2,FALSE)),"")</f>
        <v/>
      </c>
      <c r="S1624" s="91" t="str">
        <f>IF(IFERROR(SEARCH(S$6,$D1624),0)&gt;0,TRIM(VLOOKUP(S$6,'Lifeline-Capability XWalk'!$F$6:$G$38,2,FALSE)),"")</f>
        <v/>
      </c>
      <c r="T1624" s="91" t="str">
        <f>IF(IFERROR(SEARCH(T$6,$D1624),0)&gt;0,TRIM(VLOOKUP(T$6,'Lifeline-Capability XWalk'!$F$6:$G$38,2,FALSE)),"")</f>
        <v/>
      </c>
      <c r="U1624" s="91" t="str">
        <f>IF(IFERROR(SEARCH(U$6,$D1624),0)&gt;0,TRIM(VLOOKUP(U$6,'Lifeline-Capability XWalk'!$F$6:$G$38,2,FALSE)),"")</f>
        <v/>
      </c>
      <c r="V1624" s="91" t="str">
        <f>IF(IFERROR(SEARCH(V$6,$D1624),0)&gt;0,TRIM(VLOOKUP(V$6,'Lifeline-Capability XWalk'!$F$6:$G$38,2,FALSE)),"")</f>
        <v/>
      </c>
      <c r="W1624" s="91" t="str">
        <f>IF(IFERROR(SEARCH(W$6,$D1624),0)&gt;0,TRIM(VLOOKUP(W$6,'Lifeline-Capability XWalk'!$F$6:$G$38,2,FALSE)),"")</f>
        <v/>
      </c>
      <c r="X1624" s="91" t="str">
        <f>IF(IFERROR(SEARCH(X$6,$D1624),0)&gt;0,TRIM(VLOOKUP(X$6,'Lifeline-Capability XWalk'!$F$6:$G$38,2,FALSE)),"")</f>
        <v/>
      </c>
      <c r="Y1624" s="91" t="str">
        <f>IF(IFERROR(SEARCH(Y$6,$D1624),0)&gt;0,TRIM(VLOOKUP(Y$6,'Lifeline-Capability XWalk'!$F$6:$G$38,2,FALSE)),"")</f>
        <v/>
      </c>
      <c r="Z1624" s="91" t="str">
        <f>IF(IFERROR(SEARCH(Z$6,$D1624),0)&gt;0,TRIM(VLOOKUP(Z$6,'Lifeline-Capability XWalk'!$F$6:$G$38,2,FALSE)),"")</f>
        <v/>
      </c>
      <c r="AA1624" s="91" t="str">
        <f>IF(IFERROR(SEARCH(AA$6,$D1624),0)&gt;0,TRIM(VLOOKUP(AA$6,'Lifeline-Capability XWalk'!$F$6:$G$38,2,FALSE)),"")</f>
        <v/>
      </c>
      <c r="AB1624" s="91" t="str">
        <f>IF(IFERROR(SEARCH(AB$6,$D1624),0)&gt;0,TRIM(VLOOKUP(AB$6,'Lifeline-Capability XWalk'!$F$6:$G$38,2,FALSE)),"")</f>
        <v/>
      </c>
      <c r="AC1624" s="91" t="str">
        <f>IF(IFERROR(SEARCH(AC$6,$D1624),0)&gt;0,TRIM(VLOOKUP(AC$6,'Lifeline-Capability XWalk'!$F$6:$G$38,2,FALSE)),"")</f>
        <v/>
      </c>
      <c r="AD1624" s="91" t="str">
        <f>IF(IFERROR(SEARCH(AD$6,$D1624),0)&gt;0,TRIM(VLOOKUP(AD$6,'Lifeline-Capability XWalk'!$F$6:$G$38,2,FALSE)),"")</f>
        <v/>
      </c>
      <c r="AE1624" s="91" t="str">
        <f>IF(IFERROR(SEARCH(AE$6,$D1624),0)&gt;0,TRIM(VLOOKUP(AE$6,'Lifeline-Capability XWalk'!$F$6:$G$38,2,FALSE)),"")</f>
        <v/>
      </c>
      <c r="AF1624" s="91" t="str">
        <f>IF(IFERROR(SEARCH(AF$6,$D1624),0)&gt;0,TRIM(VLOOKUP(AF$6,'Lifeline-Capability XWalk'!$F$6:$G$38,2,FALSE)),"")</f>
        <v/>
      </c>
      <c r="AG1624" s="91" t="str">
        <f>IF(IFERROR(SEARCH(AG$6,$D1624),0)&gt;0,TRIM(VLOOKUP(AG$6,'Lifeline-Capability XWalk'!$F$6:$G$38,2,FALSE)),"")</f>
        <v/>
      </c>
      <c r="AH1624" s="91" t="str">
        <f>IF(IFERROR(SEARCH(AH$6,$D1624),0)&gt;0,TRIM(VLOOKUP(AH$6,'Lifeline-Capability XWalk'!$F$6:$G$38,2,FALSE)),"")</f>
        <v/>
      </c>
      <c r="AI1624" s="91" t="str">
        <f>IF(IFERROR(SEARCH(AI$6,$D1624),0)&gt;0,TRIM(VLOOKUP(AI$6,'Lifeline-Capability XWalk'!$F$6:$G$38,2,FALSE)),"")</f>
        <v/>
      </c>
      <c r="AJ1624" s="91" t="str">
        <f>IF(IFERROR(SEARCH(AJ$6,$D1624),0)&gt;0,TRIM(VLOOKUP(AJ$6,'Lifeline-Capability XWalk'!$F$6:$G$38,2,FALSE)),"")</f>
        <v/>
      </c>
      <c r="AK1624" s="91" t="str">
        <f>IF(IFERROR(SEARCH(AK$6,$D1624),0)&gt;0,TRIM(VLOOKUP(AK$6,'Lifeline-Capability XWalk'!$F$6:$G$38,2,FALSE)),"")</f>
        <v/>
      </c>
      <c r="AL1624" s="92" t="str">
        <f>IF(IFERROR(SEARCH(AL$6,$D1624),0)&gt;0,TRIM(VLOOKUP(AL$6,'Lifeline-Capability XWalk'!$F$6:$G$38,2,FALSE)),"")</f>
        <v/>
      </c>
      <c r="AM1624" s="24" t="str">
        <f t="shared" si="99"/>
        <v/>
      </c>
      <c r="AN1624" s="24" t="str">
        <f t="shared" si="99"/>
        <v/>
      </c>
      <c r="AO1624" s="24" t="str">
        <f t="shared" si="99"/>
        <v>Health and Medical</v>
      </c>
      <c r="AP1624" s="24" t="str">
        <f t="shared" si="99"/>
        <v/>
      </c>
      <c r="AQ1624" s="24" t="str">
        <f t="shared" si="99"/>
        <v/>
      </c>
      <c r="AR1624" s="24" t="str">
        <f t="shared" si="99"/>
        <v/>
      </c>
      <c r="AS1624" s="24" t="str">
        <f t="shared" si="99"/>
        <v/>
      </c>
      <c r="AT1624" s="24" t="str">
        <f t="shared" si="99"/>
        <v/>
      </c>
      <c r="AU1624" s="24" t="str">
        <f t="shared" si="99"/>
        <v/>
      </c>
    </row>
    <row r="1625" spans="1:47" ht="32.1" customHeight="1" x14ac:dyDescent="0.2">
      <c r="A1625" s="143" t="s">
        <v>1113</v>
      </c>
      <c r="B1625" s="144" t="s">
        <v>1310</v>
      </c>
      <c r="C1625" s="144" t="s">
        <v>1082</v>
      </c>
      <c r="D1625" s="124" t="s">
        <v>1214</v>
      </c>
      <c r="E1625" s="64" t="str">
        <f t="shared" si="98"/>
        <v>Communications</v>
      </c>
      <c r="F1625" s="70" t="s">
        <v>2034</v>
      </c>
      <c r="G1625" s="90" t="str">
        <f>IF(IFERROR(SEARCH(G$6,$D1625),0)&gt;0,TRIM(VLOOKUP(G$6,'Lifeline-Capability XWalk'!$F$6:$G$38,2,FALSE)),"")</f>
        <v/>
      </c>
      <c r="H1625" s="91" t="str">
        <f>IF(IFERROR(SEARCH(H$6,$D1625),0)&gt;0,TRIM(VLOOKUP(H$6,'Lifeline-Capability XWalk'!$F$6:$G$38,2,FALSE)),"")</f>
        <v/>
      </c>
      <c r="I1625" s="91" t="str">
        <f>IF(IFERROR(SEARCH(I$6,$D1625),0)&gt;0,TRIM(VLOOKUP(I$6,'Lifeline-Capability XWalk'!$F$6:$G$38,2,FALSE)),"")</f>
        <v/>
      </c>
      <c r="J1625" s="91" t="str">
        <f>IF(IFERROR(SEARCH(J$6,$D1625),0)&gt;0,TRIM(VLOOKUP(J$6,'Lifeline-Capability XWalk'!$F$6:$G$38,2,FALSE)),"")</f>
        <v/>
      </c>
      <c r="K1625" s="91" t="str">
        <f>IF(IFERROR(SEARCH(K$6,$D1625),0)&gt;0,TRIM(VLOOKUP(K$6,'Lifeline-Capability XWalk'!$F$6:$G$38,2,FALSE)),"")</f>
        <v/>
      </c>
      <c r="L1625" s="91" t="str">
        <f>IF(IFERROR(SEARCH(L$6,$D1625),0)&gt;0,TRIM(VLOOKUP(L$6,'Lifeline-Capability XWalk'!$F$6:$G$38,2,FALSE)),"")</f>
        <v/>
      </c>
      <c r="M1625" s="91" t="str">
        <f>IF(IFERROR(SEARCH(M$6,$D1625),0)&gt;0,TRIM(VLOOKUP(M$6,'Lifeline-Capability XWalk'!$F$6:$G$38,2,FALSE)),"")</f>
        <v/>
      </c>
      <c r="N1625" s="91" t="str">
        <f>IF(IFERROR(SEARCH(N$6,$D1625),0)&gt;0,TRIM(VLOOKUP(N$6,'Lifeline-Capability XWalk'!$F$6:$G$38,2,FALSE)),"")</f>
        <v/>
      </c>
      <c r="O1625" s="91" t="str">
        <f>IF(IFERROR(SEARCH(O$6,$D1625),0)&gt;0,TRIM(VLOOKUP(O$6,'Lifeline-Capability XWalk'!$F$6:$G$38,2,FALSE)),"")</f>
        <v/>
      </c>
      <c r="P1625" s="91" t="str">
        <f>IF(IFERROR(SEARCH(P$6,$D1625),0)&gt;0,TRIM(VLOOKUP(P$6,'Lifeline-Capability XWalk'!$F$6:$G$38,2,FALSE)),"")</f>
        <v/>
      </c>
      <c r="Q1625" s="91" t="str">
        <f>IF(IFERROR(SEARCH(Q$6,$D1625),0)&gt;0,TRIM(VLOOKUP(Q$6,'Lifeline-Capability XWalk'!$F$6:$G$38,2,FALSE)),"")</f>
        <v/>
      </c>
      <c r="R1625" s="91" t="str">
        <f>IF(IFERROR(SEARCH(R$6,$D1625),0)&gt;0,TRIM(VLOOKUP(R$6,'Lifeline-Capability XWalk'!$F$6:$G$38,2,FALSE)),"")</f>
        <v/>
      </c>
      <c r="S1625" s="91" t="str">
        <f>IF(IFERROR(SEARCH(S$6,$D1625),0)&gt;0,TRIM(VLOOKUP(S$6,'Lifeline-Capability XWalk'!$F$6:$G$38,2,FALSE)),"")</f>
        <v/>
      </c>
      <c r="T1625" s="91" t="str">
        <f>IF(IFERROR(SEARCH(T$6,$D1625),0)&gt;0,TRIM(VLOOKUP(T$6,'Lifeline-Capability XWalk'!$F$6:$G$38,2,FALSE)),"")</f>
        <v/>
      </c>
      <c r="U1625" s="91" t="str">
        <f>IF(IFERROR(SEARCH(U$6,$D1625),0)&gt;0,TRIM(VLOOKUP(U$6,'Lifeline-Capability XWalk'!$F$6:$G$38,2,FALSE)),"")</f>
        <v/>
      </c>
      <c r="V1625" s="91" t="str">
        <f>IF(IFERROR(SEARCH(V$6,$D1625),0)&gt;0,TRIM(VLOOKUP(V$6,'Lifeline-Capability XWalk'!$F$6:$G$38,2,FALSE)),"")</f>
        <v/>
      </c>
      <c r="W1625" s="91" t="str">
        <f>IF(IFERROR(SEARCH(W$6,$D1625),0)&gt;0,TRIM(VLOOKUP(W$6,'Lifeline-Capability XWalk'!$F$6:$G$38,2,FALSE)),"")</f>
        <v/>
      </c>
      <c r="X1625" s="91" t="str">
        <f>IF(IFERROR(SEARCH(X$6,$D1625),0)&gt;0,TRIM(VLOOKUP(X$6,'Lifeline-Capability XWalk'!$F$6:$G$38,2,FALSE)),"")</f>
        <v/>
      </c>
      <c r="Y1625" s="91" t="str">
        <f>IF(IFERROR(SEARCH(Y$6,$D1625),0)&gt;0,TRIM(VLOOKUP(Y$6,'Lifeline-Capability XWalk'!$F$6:$G$38,2,FALSE)),"")</f>
        <v/>
      </c>
      <c r="Z1625" s="91" t="str">
        <f>IF(IFERROR(SEARCH(Z$6,$D1625),0)&gt;0,TRIM(VLOOKUP(Z$6,'Lifeline-Capability XWalk'!$F$6:$G$38,2,FALSE)),"")</f>
        <v/>
      </c>
      <c r="AA1625" s="91" t="str">
        <f>IF(IFERROR(SEARCH(AA$6,$D1625),0)&gt;0,TRIM(VLOOKUP(AA$6,'Lifeline-Capability XWalk'!$F$6:$G$38,2,FALSE)),"")</f>
        <v/>
      </c>
      <c r="AB1625" s="91" t="str">
        <f>IF(IFERROR(SEARCH(AB$6,$D1625),0)&gt;0,TRIM(VLOOKUP(AB$6,'Lifeline-Capability XWalk'!$F$6:$G$38,2,FALSE)),"")</f>
        <v>Communications</v>
      </c>
      <c r="AC1625" s="91" t="str">
        <f>IF(IFERROR(SEARCH(AC$6,$D1625),0)&gt;0,TRIM(VLOOKUP(AC$6,'Lifeline-Capability XWalk'!$F$6:$G$38,2,FALSE)),"")</f>
        <v/>
      </c>
      <c r="AD1625" s="91" t="str">
        <f>IF(IFERROR(SEARCH(AD$6,$D1625),0)&gt;0,TRIM(VLOOKUP(AD$6,'Lifeline-Capability XWalk'!$F$6:$G$38,2,FALSE)),"")</f>
        <v/>
      </c>
      <c r="AE1625" s="91" t="str">
        <f>IF(IFERROR(SEARCH(AE$6,$D1625),0)&gt;0,TRIM(VLOOKUP(AE$6,'Lifeline-Capability XWalk'!$F$6:$G$38,2,FALSE)),"")</f>
        <v/>
      </c>
      <c r="AF1625" s="91" t="str">
        <f>IF(IFERROR(SEARCH(AF$6,$D1625),0)&gt;0,TRIM(VLOOKUP(AF$6,'Lifeline-Capability XWalk'!$F$6:$G$38,2,FALSE)),"")</f>
        <v/>
      </c>
      <c r="AG1625" s="91" t="str">
        <f>IF(IFERROR(SEARCH(AG$6,$D1625),0)&gt;0,TRIM(VLOOKUP(AG$6,'Lifeline-Capability XWalk'!$F$6:$G$38,2,FALSE)),"")</f>
        <v/>
      </c>
      <c r="AH1625" s="91" t="str">
        <f>IF(IFERROR(SEARCH(AH$6,$D1625),0)&gt;0,TRIM(VLOOKUP(AH$6,'Lifeline-Capability XWalk'!$F$6:$G$38,2,FALSE)),"")</f>
        <v/>
      </c>
      <c r="AI1625" s="91" t="str">
        <f>IF(IFERROR(SEARCH(AI$6,$D1625),0)&gt;0,TRIM(VLOOKUP(AI$6,'Lifeline-Capability XWalk'!$F$6:$G$38,2,FALSE)),"")</f>
        <v/>
      </c>
      <c r="AJ1625" s="91" t="str">
        <f>IF(IFERROR(SEARCH(AJ$6,$D1625),0)&gt;0,TRIM(VLOOKUP(AJ$6,'Lifeline-Capability XWalk'!$F$6:$G$38,2,FALSE)),"")</f>
        <v/>
      </c>
      <c r="AK1625" s="91" t="str">
        <f>IF(IFERROR(SEARCH(AK$6,$D1625),0)&gt;0,TRIM(VLOOKUP(AK$6,'Lifeline-Capability XWalk'!$F$6:$G$38,2,FALSE)),"")</f>
        <v/>
      </c>
      <c r="AL1625" s="92" t="str">
        <f>IF(IFERROR(SEARCH(AL$6,$D1625),0)&gt;0,TRIM(VLOOKUP(AL$6,'Lifeline-Capability XWalk'!$F$6:$G$38,2,FALSE)),"")</f>
        <v/>
      </c>
      <c r="AM1625" s="24" t="str">
        <f t="shared" si="99"/>
        <v/>
      </c>
      <c r="AN1625" s="24" t="str">
        <f t="shared" si="99"/>
        <v/>
      </c>
      <c r="AO1625" s="24" t="str">
        <f t="shared" si="99"/>
        <v/>
      </c>
      <c r="AP1625" s="24" t="str">
        <f t="shared" si="99"/>
        <v/>
      </c>
      <c r="AQ1625" s="24" t="str">
        <f t="shared" si="99"/>
        <v>Communications</v>
      </c>
      <c r="AR1625" s="24" t="str">
        <f t="shared" si="99"/>
        <v/>
      </c>
      <c r="AS1625" s="24" t="str">
        <f t="shared" si="99"/>
        <v/>
      </c>
      <c r="AT1625" s="24" t="str">
        <f t="shared" si="99"/>
        <v/>
      </c>
      <c r="AU1625" s="24" t="str">
        <f t="shared" si="99"/>
        <v/>
      </c>
    </row>
    <row r="1626" spans="1:47" ht="32.1" customHeight="1" x14ac:dyDescent="0.2">
      <c r="A1626" s="143" t="s">
        <v>1113</v>
      </c>
      <c r="B1626" s="144" t="s">
        <v>1310</v>
      </c>
      <c r="C1626" s="144" t="s">
        <v>1082</v>
      </c>
      <c r="D1626" s="124" t="s">
        <v>1930</v>
      </c>
      <c r="E1626" s="64" t="str">
        <f t="shared" si="98"/>
        <v>Safety and Security; Food, Water, Shelter; Health and Medical; Energy; Communications; Hazardous Materials; Transportation; Water Systems;</v>
      </c>
      <c r="F1626" s="70" t="s">
        <v>2035</v>
      </c>
      <c r="G1626" s="90" t="str">
        <f>IF(IFERROR(SEARCH(G$6,$D1626),0)&gt;0,TRIM(VLOOKUP(G$6,'Lifeline-Capability XWalk'!$F$6:$G$38,2,FALSE)),"")</f>
        <v/>
      </c>
      <c r="H1626" s="91" t="str">
        <f>IF(IFERROR(SEARCH(H$6,$D1626),0)&gt;0,TRIM(VLOOKUP(H$6,'Lifeline-Capability XWalk'!$F$6:$G$38,2,FALSE)),"")</f>
        <v/>
      </c>
      <c r="I1626" s="91" t="str">
        <f>IF(IFERROR(SEARCH(I$6,$D1626),0)&gt;0,TRIM(VLOOKUP(I$6,'Lifeline-Capability XWalk'!$F$6:$G$38,2,FALSE)),"")</f>
        <v/>
      </c>
      <c r="J1626" s="91" t="str">
        <f>IF(IFERROR(SEARCH(J$6,$D1626),0)&gt;0,TRIM(VLOOKUP(J$6,'Lifeline-Capability XWalk'!$F$6:$G$38,2,FALSE)),"")</f>
        <v/>
      </c>
      <c r="K1626" s="91" t="str">
        <f>IF(IFERROR(SEARCH(K$6,$D1626),0)&gt;0,TRIM(VLOOKUP(K$6,'Lifeline-Capability XWalk'!$F$6:$G$38,2,FALSE)),"")</f>
        <v/>
      </c>
      <c r="L1626" s="91" t="str">
        <f>IF(IFERROR(SEARCH(L$6,$D1626),0)&gt;0,TRIM(VLOOKUP(L$6,'Lifeline-Capability XWalk'!$F$6:$G$38,2,FALSE)),"")</f>
        <v/>
      </c>
      <c r="M1626" s="91" t="str">
        <f>IF(IFERROR(SEARCH(M$6,$D1626),0)&gt;0,TRIM(VLOOKUP(M$6,'Lifeline-Capability XWalk'!$F$6:$G$38,2,FALSE)),"")</f>
        <v/>
      </c>
      <c r="N1626" s="91" t="str">
        <f>IF(IFERROR(SEARCH(N$6,$D1626),0)&gt;0,TRIM(VLOOKUP(N$6,'Lifeline-Capability XWalk'!$F$6:$G$38,2,FALSE)),"")</f>
        <v/>
      </c>
      <c r="O1626" s="91" t="str">
        <f>IF(IFERROR(SEARCH(O$6,$D1626),0)&gt;0,TRIM(VLOOKUP(O$6,'Lifeline-Capability XWalk'!$F$6:$G$38,2,FALSE)),"")</f>
        <v/>
      </c>
      <c r="P1626" s="91" t="str">
        <f>IF(IFERROR(SEARCH(P$6,$D1626),0)&gt;0,TRIM(VLOOKUP(P$6,'Lifeline-Capability XWalk'!$F$6:$G$38,2,FALSE)),"")</f>
        <v/>
      </c>
      <c r="Q1626" s="91" t="str">
        <f>IF(IFERROR(SEARCH(Q$6,$D1626),0)&gt;0,TRIM(VLOOKUP(Q$6,'Lifeline-Capability XWalk'!$F$6:$G$38,2,FALSE)),"")</f>
        <v/>
      </c>
      <c r="R1626" s="91" t="str">
        <f>IF(IFERROR(SEARCH(R$6,$D1626),0)&gt;0,TRIM(VLOOKUP(R$6,'Lifeline-Capability XWalk'!$F$6:$G$38,2,FALSE)),"")</f>
        <v/>
      </c>
      <c r="S1626" s="91" t="str">
        <f>IF(IFERROR(SEARCH(S$6,$D1626),0)&gt;0,TRIM(VLOOKUP(S$6,'Lifeline-Capability XWalk'!$F$6:$G$38,2,FALSE)),"")</f>
        <v/>
      </c>
      <c r="T1626" s="91" t="str">
        <f>IF(IFERROR(SEARCH(T$6,$D1626),0)&gt;0,TRIM(VLOOKUP(T$6,'Lifeline-Capability XWalk'!$F$6:$G$38,2,FALSE)),"")</f>
        <v/>
      </c>
      <c r="U1626" s="91" t="str">
        <f>IF(IFERROR(SEARCH(U$6,$D1626),0)&gt;0,TRIM(VLOOKUP(U$6,'Lifeline-Capability XWalk'!$F$6:$G$38,2,FALSE)),"")</f>
        <v/>
      </c>
      <c r="V1626" s="91" t="str">
        <f>IF(IFERROR(SEARCH(V$6,$D1626),0)&gt;0,TRIM(VLOOKUP(V$6,'Lifeline-Capability XWalk'!$F$6:$G$38,2,FALSE)),"")</f>
        <v/>
      </c>
      <c r="W1626" s="91" t="str">
        <f>IF(IFERROR(SEARCH(W$6,$D1626),0)&gt;0,TRIM(VLOOKUP(W$6,'Lifeline-Capability XWalk'!$F$6:$G$38,2,FALSE)),"")</f>
        <v/>
      </c>
      <c r="X1626" s="91" t="str">
        <f>IF(IFERROR(SEARCH(X$6,$D1626),0)&gt;0,TRIM(VLOOKUP(X$6,'Lifeline-Capability XWalk'!$F$6:$G$38,2,FALSE)),"")</f>
        <v/>
      </c>
      <c r="Y1626" s="91" t="str">
        <f>IF(IFERROR(SEARCH(Y$6,$D1626),0)&gt;0,TRIM(VLOOKUP(Y$6,'Lifeline-Capability XWalk'!$F$6:$G$38,2,FALSE)),"")</f>
        <v/>
      </c>
      <c r="Z1626" s="91" t="str">
        <f>IF(IFERROR(SEARCH(Z$6,$D1626),0)&gt;0,TRIM(VLOOKUP(Z$6,'Lifeline-Capability XWalk'!$F$6:$G$38,2,FALSE)),"")</f>
        <v/>
      </c>
      <c r="AA1626" s="91" t="str">
        <f>IF(IFERROR(SEARCH(AA$6,$D1626),0)&gt;0,TRIM(VLOOKUP(AA$6,'Lifeline-Capability XWalk'!$F$6:$G$38,2,FALSE)),"")</f>
        <v/>
      </c>
      <c r="AB1626" s="91" t="str">
        <f>IF(IFERROR(SEARCH(AB$6,$D1626),0)&gt;0,TRIM(VLOOKUP(AB$6,'Lifeline-Capability XWalk'!$F$6:$G$38,2,FALSE)),"")</f>
        <v>Communications</v>
      </c>
      <c r="AC1626" s="91" t="str">
        <f>IF(IFERROR(SEARCH(AC$6,$D1626),0)&gt;0,TRIM(VLOOKUP(AC$6,'Lifeline-Capability XWalk'!$F$6:$G$38,2,FALSE)),"")</f>
        <v/>
      </c>
      <c r="AD1626" s="91" t="str">
        <f>IF(IFERROR(SEARCH(AD$6,$D1626),0)&gt;0,TRIM(VLOOKUP(AD$6,'Lifeline-Capability XWalk'!$F$6:$G$38,2,FALSE)),"")</f>
        <v/>
      </c>
      <c r="AE1626" s="91" t="str">
        <f>IF(IFERROR(SEARCH(AE$6,$D1626),0)&gt;0,TRIM(VLOOKUP(AE$6,'Lifeline-Capability XWalk'!$F$6:$G$38,2,FALSE)),"")</f>
        <v/>
      </c>
      <c r="AF1626" s="91" t="str">
        <f>IF(IFERROR(SEARCH(AF$6,$D1626),0)&gt;0,TRIM(VLOOKUP(AF$6,'Lifeline-Capability XWalk'!$F$6:$G$38,2,FALSE)),"")</f>
        <v/>
      </c>
      <c r="AG1626" s="91" t="str">
        <f>IF(IFERROR(SEARCH(AG$6,$D1626),0)&gt;0,TRIM(VLOOKUP(AG$6,'Lifeline-Capability XWalk'!$F$6:$G$38,2,FALSE)),"")</f>
        <v/>
      </c>
      <c r="AH1626" s="91" t="str">
        <f>IF(IFERROR(SEARCH(AH$6,$D1626),0)&gt;0,TRIM(VLOOKUP(AH$6,'Lifeline-Capability XWalk'!$F$6:$G$38,2,FALSE)),"")</f>
        <v/>
      </c>
      <c r="AI1626" s="91" t="str">
        <f>IF(IFERROR(SEARCH(AI$6,$D1626),0)&gt;0,TRIM(VLOOKUP(AI$6,'Lifeline-Capability XWalk'!$F$6:$G$38,2,FALSE)),"")</f>
        <v/>
      </c>
      <c r="AJ1626" s="91" t="str">
        <f>IF(IFERROR(SEARCH(AJ$6,$D1626),0)&gt;0,TRIM(VLOOKUP(AJ$6,'Lifeline-Capability XWalk'!$F$6:$G$38,2,FALSE)),"")</f>
        <v>Safety and Security; Food, Water, Shelter; Health and Medical; Energy; Communications; Hazardous Materials; Transportation; Water Systems;</v>
      </c>
      <c r="AK1626" s="91" t="str">
        <f>IF(IFERROR(SEARCH(AK$6,$D1626),0)&gt;0,TRIM(VLOOKUP(AK$6,'Lifeline-Capability XWalk'!$F$6:$G$38,2,FALSE)),"")</f>
        <v/>
      </c>
      <c r="AL1626" s="92" t="str">
        <f>IF(IFERROR(SEARCH(AL$6,$D1626),0)&gt;0,TRIM(VLOOKUP(AL$6,'Lifeline-Capability XWalk'!$F$6:$G$38,2,FALSE)),"")</f>
        <v/>
      </c>
      <c r="AM1626" s="24" t="str">
        <f t="shared" si="99"/>
        <v/>
      </c>
      <c r="AN1626" s="24" t="str">
        <f t="shared" si="99"/>
        <v/>
      </c>
      <c r="AO1626" s="24" t="str">
        <f t="shared" si="99"/>
        <v/>
      </c>
      <c r="AP1626" s="24" t="str">
        <f t="shared" si="99"/>
        <v/>
      </c>
      <c r="AQ1626" s="24" t="str">
        <f t="shared" si="99"/>
        <v>Communications</v>
      </c>
      <c r="AR1626" s="24" t="str">
        <f t="shared" si="99"/>
        <v/>
      </c>
      <c r="AS1626" s="24" t="str">
        <f t="shared" si="99"/>
        <v/>
      </c>
      <c r="AT1626" s="24" t="str">
        <f t="shared" si="99"/>
        <v/>
      </c>
      <c r="AU1626" s="24" t="str">
        <f t="shared" si="99"/>
        <v>Safety and Security; Food, Water, Shelter; Health and Medical; Energy; Communications; Hazardous Materials; Transportation; Water Systems;</v>
      </c>
    </row>
    <row r="1627" spans="1:47" ht="32.1" customHeight="1" x14ac:dyDescent="0.2">
      <c r="A1627" s="143" t="s">
        <v>1113</v>
      </c>
      <c r="B1627" s="144" t="s">
        <v>1310</v>
      </c>
      <c r="C1627" s="144" t="s">
        <v>1082</v>
      </c>
      <c r="D1627" s="124" t="s">
        <v>1289</v>
      </c>
      <c r="E1627" s="64" t="str">
        <f t="shared" si="98"/>
        <v>Hazardous Materials</v>
      </c>
      <c r="F1627" s="70" t="s">
        <v>2036</v>
      </c>
      <c r="G1627" s="90" t="str">
        <f>IF(IFERROR(SEARCH(G$6,$D1627),0)&gt;0,TRIM(VLOOKUP(G$6,'Lifeline-Capability XWalk'!$F$6:$G$38,2,FALSE)),"")</f>
        <v/>
      </c>
      <c r="H1627" s="91" t="str">
        <f>IF(IFERROR(SEARCH(H$6,$D1627),0)&gt;0,TRIM(VLOOKUP(H$6,'Lifeline-Capability XWalk'!$F$6:$G$38,2,FALSE)),"")</f>
        <v/>
      </c>
      <c r="I1627" s="91" t="str">
        <f>IF(IFERROR(SEARCH(I$6,$D1627),0)&gt;0,TRIM(VLOOKUP(I$6,'Lifeline-Capability XWalk'!$F$6:$G$38,2,FALSE)),"")</f>
        <v/>
      </c>
      <c r="J1627" s="91" t="str">
        <f>IF(IFERROR(SEARCH(J$6,$D1627),0)&gt;0,TRIM(VLOOKUP(J$6,'Lifeline-Capability XWalk'!$F$6:$G$38,2,FALSE)),"")</f>
        <v/>
      </c>
      <c r="K1627" s="91" t="str">
        <f>IF(IFERROR(SEARCH(K$6,$D1627),0)&gt;0,TRIM(VLOOKUP(K$6,'Lifeline-Capability XWalk'!$F$6:$G$38,2,FALSE)),"")</f>
        <v/>
      </c>
      <c r="L1627" s="91" t="str">
        <f>IF(IFERROR(SEARCH(L$6,$D1627),0)&gt;0,TRIM(VLOOKUP(L$6,'Lifeline-Capability XWalk'!$F$6:$G$38,2,FALSE)),"")</f>
        <v>Hazardous Materials</v>
      </c>
      <c r="M1627" s="91" t="str">
        <f>IF(IFERROR(SEARCH(M$6,$D1627),0)&gt;0,TRIM(VLOOKUP(M$6,'Lifeline-Capability XWalk'!$F$6:$G$38,2,FALSE)),"")</f>
        <v/>
      </c>
      <c r="N1627" s="91" t="str">
        <f>IF(IFERROR(SEARCH(N$6,$D1627),0)&gt;0,TRIM(VLOOKUP(N$6,'Lifeline-Capability XWalk'!$F$6:$G$38,2,FALSE)),"")</f>
        <v/>
      </c>
      <c r="O1627" s="91" t="str">
        <f>IF(IFERROR(SEARCH(O$6,$D1627),0)&gt;0,TRIM(VLOOKUP(O$6,'Lifeline-Capability XWalk'!$F$6:$G$38,2,FALSE)),"")</f>
        <v/>
      </c>
      <c r="P1627" s="91" t="str">
        <f>IF(IFERROR(SEARCH(P$6,$D1627),0)&gt;0,TRIM(VLOOKUP(P$6,'Lifeline-Capability XWalk'!$F$6:$G$38,2,FALSE)),"")</f>
        <v/>
      </c>
      <c r="Q1627" s="91" t="str">
        <f>IF(IFERROR(SEARCH(Q$6,$D1627),0)&gt;0,TRIM(VLOOKUP(Q$6,'Lifeline-Capability XWalk'!$F$6:$G$38,2,FALSE)),"")</f>
        <v/>
      </c>
      <c r="R1627" s="91" t="str">
        <f>IF(IFERROR(SEARCH(R$6,$D1627),0)&gt;0,TRIM(VLOOKUP(R$6,'Lifeline-Capability XWalk'!$F$6:$G$38,2,FALSE)),"")</f>
        <v/>
      </c>
      <c r="S1627" s="91" t="str">
        <f>IF(IFERROR(SEARCH(S$6,$D1627),0)&gt;0,TRIM(VLOOKUP(S$6,'Lifeline-Capability XWalk'!$F$6:$G$38,2,FALSE)),"")</f>
        <v/>
      </c>
      <c r="T1627" s="91" t="str">
        <f>IF(IFERROR(SEARCH(T$6,$D1627),0)&gt;0,TRIM(VLOOKUP(T$6,'Lifeline-Capability XWalk'!$F$6:$G$38,2,FALSE)),"")</f>
        <v/>
      </c>
      <c r="U1627" s="91" t="str">
        <f>IF(IFERROR(SEARCH(U$6,$D1627),0)&gt;0,TRIM(VLOOKUP(U$6,'Lifeline-Capability XWalk'!$F$6:$G$38,2,FALSE)),"")</f>
        <v/>
      </c>
      <c r="V1627" s="91" t="str">
        <f>IF(IFERROR(SEARCH(V$6,$D1627),0)&gt;0,TRIM(VLOOKUP(V$6,'Lifeline-Capability XWalk'!$F$6:$G$38,2,FALSE)),"")</f>
        <v/>
      </c>
      <c r="W1627" s="91" t="str">
        <f>IF(IFERROR(SEARCH(W$6,$D1627),0)&gt;0,TRIM(VLOOKUP(W$6,'Lifeline-Capability XWalk'!$F$6:$G$38,2,FALSE)),"")</f>
        <v/>
      </c>
      <c r="X1627" s="91" t="str">
        <f>IF(IFERROR(SEARCH(X$6,$D1627),0)&gt;0,TRIM(VLOOKUP(X$6,'Lifeline-Capability XWalk'!$F$6:$G$38,2,FALSE)),"")</f>
        <v/>
      </c>
      <c r="Y1627" s="91" t="str">
        <f>IF(IFERROR(SEARCH(Y$6,$D1627),0)&gt;0,TRIM(VLOOKUP(Y$6,'Lifeline-Capability XWalk'!$F$6:$G$38,2,FALSE)),"")</f>
        <v/>
      </c>
      <c r="Z1627" s="91" t="str">
        <f>IF(IFERROR(SEARCH(Z$6,$D1627),0)&gt;0,TRIM(VLOOKUP(Z$6,'Lifeline-Capability XWalk'!$F$6:$G$38,2,FALSE)),"")</f>
        <v/>
      </c>
      <c r="AA1627" s="91" t="str">
        <f>IF(IFERROR(SEARCH(AA$6,$D1627),0)&gt;0,TRIM(VLOOKUP(AA$6,'Lifeline-Capability XWalk'!$F$6:$G$38,2,FALSE)),"")</f>
        <v/>
      </c>
      <c r="AB1627" s="91" t="str">
        <f>IF(IFERROR(SEARCH(AB$6,$D1627),0)&gt;0,TRIM(VLOOKUP(AB$6,'Lifeline-Capability XWalk'!$F$6:$G$38,2,FALSE)),"")</f>
        <v/>
      </c>
      <c r="AC1627" s="91" t="str">
        <f>IF(IFERROR(SEARCH(AC$6,$D1627),0)&gt;0,TRIM(VLOOKUP(AC$6,'Lifeline-Capability XWalk'!$F$6:$G$38,2,FALSE)),"")</f>
        <v/>
      </c>
      <c r="AD1627" s="91" t="str">
        <f>IF(IFERROR(SEARCH(AD$6,$D1627),0)&gt;0,TRIM(VLOOKUP(AD$6,'Lifeline-Capability XWalk'!$F$6:$G$38,2,FALSE)),"")</f>
        <v/>
      </c>
      <c r="AE1627" s="91" t="str">
        <f>IF(IFERROR(SEARCH(AE$6,$D1627),0)&gt;0,TRIM(VLOOKUP(AE$6,'Lifeline-Capability XWalk'!$F$6:$G$38,2,FALSE)),"")</f>
        <v/>
      </c>
      <c r="AF1627" s="91" t="str">
        <f>IF(IFERROR(SEARCH(AF$6,$D1627),0)&gt;0,TRIM(VLOOKUP(AF$6,'Lifeline-Capability XWalk'!$F$6:$G$38,2,FALSE)),"")</f>
        <v/>
      </c>
      <c r="AG1627" s="91" t="str">
        <f>IF(IFERROR(SEARCH(AG$6,$D1627),0)&gt;0,TRIM(VLOOKUP(AG$6,'Lifeline-Capability XWalk'!$F$6:$G$38,2,FALSE)),"")</f>
        <v/>
      </c>
      <c r="AH1627" s="91" t="str">
        <f>IF(IFERROR(SEARCH(AH$6,$D1627),0)&gt;0,TRIM(VLOOKUP(AH$6,'Lifeline-Capability XWalk'!$F$6:$G$38,2,FALSE)),"")</f>
        <v/>
      </c>
      <c r="AI1627" s="91" t="str">
        <f>IF(IFERROR(SEARCH(AI$6,$D1627),0)&gt;0,TRIM(VLOOKUP(AI$6,'Lifeline-Capability XWalk'!$F$6:$G$38,2,FALSE)),"")</f>
        <v/>
      </c>
      <c r="AJ1627" s="91" t="str">
        <f>IF(IFERROR(SEARCH(AJ$6,$D1627),0)&gt;0,TRIM(VLOOKUP(AJ$6,'Lifeline-Capability XWalk'!$F$6:$G$38,2,FALSE)),"")</f>
        <v/>
      </c>
      <c r="AK1627" s="91" t="str">
        <f>IF(IFERROR(SEARCH(AK$6,$D1627),0)&gt;0,TRIM(VLOOKUP(AK$6,'Lifeline-Capability XWalk'!$F$6:$G$38,2,FALSE)),"")</f>
        <v/>
      </c>
      <c r="AL1627" s="92" t="str">
        <f>IF(IFERROR(SEARCH(AL$6,$D1627),0)&gt;0,TRIM(VLOOKUP(AL$6,'Lifeline-Capability XWalk'!$F$6:$G$38,2,FALSE)),"")</f>
        <v/>
      </c>
      <c r="AM1627" s="24" t="str">
        <f t="shared" si="99"/>
        <v/>
      </c>
      <c r="AN1627" s="24" t="str">
        <f t="shared" si="99"/>
        <v/>
      </c>
      <c r="AO1627" s="24" t="str">
        <f t="shared" si="99"/>
        <v/>
      </c>
      <c r="AP1627" s="24" t="str">
        <f t="shared" si="99"/>
        <v/>
      </c>
      <c r="AQ1627" s="24" t="str">
        <f t="shared" si="99"/>
        <v/>
      </c>
      <c r="AR1627" s="24" t="str">
        <f t="shared" si="99"/>
        <v>Hazardous Materials</v>
      </c>
      <c r="AS1627" s="24" t="str">
        <f t="shared" si="99"/>
        <v/>
      </c>
      <c r="AT1627" s="24" t="str">
        <f t="shared" si="99"/>
        <v/>
      </c>
      <c r="AU1627" s="24" t="str">
        <f t="shared" si="99"/>
        <v/>
      </c>
    </row>
    <row r="1628" spans="1:47" ht="32.1" customHeight="1" x14ac:dyDescent="0.2">
      <c r="A1628" s="143" t="s">
        <v>1113</v>
      </c>
      <c r="B1628" s="144" t="s">
        <v>1310</v>
      </c>
      <c r="C1628" s="144" t="s">
        <v>1082</v>
      </c>
      <c r="D1628" s="124" t="s">
        <v>2047</v>
      </c>
      <c r="E1628" s="64" t="str">
        <f t="shared" si="98"/>
        <v>Hazardous Materials</v>
      </c>
      <c r="F1628" s="70" t="s">
        <v>2037</v>
      </c>
      <c r="G1628" s="90" t="str">
        <f>IF(IFERROR(SEARCH(G$6,$D1628),0)&gt;0,TRIM(VLOOKUP(G$6,'Lifeline-Capability XWalk'!$F$6:$G$38,2,FALSE)),"")</f>
        <v/>
      </c>
      <c r="H1628" s="91" t="str">
        <f>IF(IFERROR(SEARCH(H$6,$D1628),0)&gt;0,TRIM(VLOOKUP(H$6,'Lifeline-Capability XWalk'!$F$6:$G$38,2,FALSE)),"")</f>
        <v/>
      </c>
      <c r="I1628" s="91" t="str">
        <f>IF(IFERROR(SEARCH(I$6,$D1628),0)&gt;0,TRIM(VLOOKUP(I$6,'Lifeline-Capability XWalk'!$F$6:$G$38,2,FALSE)),"")</f>
        <v/>
      </c>
      <c r="J1628" s="91" t="str">
        <f>IF(IFERROR(SEARCH(J$6,$D1628),0)&gt;0,TRIM(VLOOKUP(J$6,'Lifeline-Capability XWalk'!$F$6:$G$38,2,FALSE)),"")</f>
        <v/>
      </c>
      <c r="K1628" s="91" t="str">
        <f>IF(IFERROR(SEARCH(K$6,$D1628),0)&gt;0,TRIM(VLOOKUP(K$6,'Lifeline-Capability XWalk'!$F$6:$G$38,2,FALSE)),"")</f>
        <v/>
      </c>
      <c r="L1628" s="91" t="str">
        <f>IF(IFERROR(SEARCH(L$6,$D1628),0)&gt;0,TRIM(VLOOKUP(L$6,'Lifeline-Capability XWalk'!$F$6:$G$38,2,FALSE)),"")</f>
        <v>Hazardous Materials</v>
      </c>
      <c r="M1628" s="91" t="str">
        <f>IF(IFERROR(SEARCH(M$6,$D1628),0)&gt;0,TRIM(VLOOKUP(M$6,'Lifeline-Capability XWalk'!$F$6:$G$38,2,FALSE)),"")</f>
        <v/>
      </c>
      <c r="N1628" s="91" t="str">
        <f>IF(IFERROR(SEARCH(N$6,$D1628),0)&gt;0,TRIM(VLOOKUP(N$6,'Lifeline-Capability XWalk'!$F$6:$G$38,2,FALSE)),"")</f>
        <v/>
      </c>
      <c r="O1628" s="91" t="str">
        <f>IF(IFERROR(SEARCH(O$6,$D1628),0)&gt;0,TRIM(VLOOKUP(O$6,'Lifeline-Capability XWalk'!$F$6:$G$38,2,FALSE)),"")</f>
        <v/>
      </c>
      <c r="P1628" s="91" t="str">
        <f>IF(IFERROR(SEARCH(P$6,$D1628),0)&gt;0,TRIM(VLOOKUP(P$6,'Lifeline-Capability XWalk'!$F$6:$G$38,2,FALSE)),"")</f>
        <v/>
      </c>
      <c r="Q1628" s="91" t="str">
        <f>IF(IFERROR(SEARCH(Q$6,$D1628),0)&gt;0,TRIM(VLOOKUP(Q$6,'Lifeline-Capability XWalk'!$F$6:$G$38,2,FALSE)),"")</f>
        <v/>
      </c>
      <c r="R1628" s="91" t="str">
        <f>IF(IFERROR(SEARCH(R$6,$D1628),0)&gt;0,TRIM(VLOOKUP(R$6,'Lifeline-Capability XWalk'!$F$6:$G$38,2,FALSE)),"")</f>
        <v/>
      </c>
      <c r="S1628" s="91" t="str">
        <f>IF(IFERROR(SEARCH(S$6,$D1628),0)&gt;0,TRIM(VLOOKUP(S$6,'Lifeline-Capability XWalk'!$F$6:$G$38,2,FALSE)),"")</f>
        <v/>
      </c>
      <c r="T1628" s="91" t="str">
        <f>IF(IFERROR(SEARCH(T$6,$D1628),0)&gt;0,TRIM(VLOOKUP(T$6,'Lifeline-Capability XWalk'!$F$6:$G$38,2,FALSE)),"")</f>
        <v/>
      </c>
      <c r="U1628" s="91" t="str">
        <f>IF(IFERROR(SEARCH(U$6,$D1628),0)&gt;0,TRIM(VLOOKUP(U$6,'Lifeline-Capability XWalk'!$F$6:$G$38,2,FALSE)),"")</f>
        <v/>
      </c>
      <c r="V1628" s="91" t="str">
        <f>IF(IFERROR(SEARCH(V$6,$D1628),0)&gt;0,TRIM(VLOOKUP(V$6,'Lifeline-Capability XWalk'!$F$6:$G$38,2,FALSE)),"")</f>
        <v/>
      </c>
      <c r="W1628" s="91" t="str">
        <f>IF(IFERROR(SEARCH(W$6,$D1628),0)&gt;0,TRIM(VLOOKUP(W$6,'Lifeline-Capability XWalk'!$F$6:$G$38,2,FALSE)),"")</f>
        <v/>
      </c>
      <c r="X1628" s="91" t="str">
        <f>IF(IFERROR(SEARCH(X$6,$D1628),0)&gt;0,TRIM(VLOOKUP(X$6,'Lifeline-Capability XWalk'!$F$6:$G$38,2,FALSE)),"")</f>
        <v/>
      </c>
      <c r="Y1628" s="91" t="str">
        <f>IF(IFERROR(SEARCH(Y$6,$D1628),0)&gt;0,TRIM(VLOOKUP(Y$6,'Lifeline-Capability XWalk'!$F$6:$G$38,2,FALSE)),"")</f>
        <v/>
      </c>
      <c r="Z1628" s="91" t="str">
        <f>IF(IFERROR(SEARCH(Z$6,$D1628),0)&gt;0,TRIM(VLOOKUP(Z$6,'Lifeline-Capability XWalk'!$F$6:$G$38,2,FALSE)),"")</f>
        <v/>
      </c>
      <c r="AA1628" s="91" t="str">
        <f>IF(IFERROR(SEARCH(AA$6,$D1628),0)&gt;0,TRIM(VLOOKUP(AA$6,'Lifeline-Capability XWalk'!$F$6:$G$38,2,FALSE)),"")</f>
        <v/>
      </c>
      <c r="AB1628" s="91" t="str">
        <f>IF(IFERROR(SEARCH(AB$6,$D1628),0)&gt;0,TRIM(VLOOKUP(AB$6,'Lifeline-Capability XWalk'!$F$6:$G$38,2,FALSE)),"")</f>
        <v/>
      </c>
      <c r="AC1628" s="91" t="str">
        <f>IF(IFERROR(SEARCH(AC$6,$D1628),0)&gt;0,TRIM(VLOOKUP(AC$6,'Lifeline-Capability XWalk'!$F$6:$G$38,2,FALSE)),"")</f>
        <v/>
      </c>
      <c r="AD1628" s="91" t="str">
        <f>IF(IFERROR(SEARCH(AD$6,$D1628),0)&gt;0,TRIM(VLOOKUP(AD$6,'Lifeline-Capability XWalk'!$F$6:$G$38,2,FALSE)),"")</f>
        <v/>
      </c>
      <c r="AE1628" s="91" t="str">
        <f>IF(IFERROR(SEARCH(AE$6,$D1628),0)&gt;0,TRIM(VLOOKUP(AE$6,'Lifeline-Capability XWalk'!$F$6:$G$38,2,FALSE)),"")</f>
        <v/>
      </c>
      <c r="AF1628" s="91" t="str">
        <f>IF(IFERROR(SEARCH(AF$6,$D1628),0)&gt;0,TRIM(VLOOKUP(AF$6,'Lifeline-Capability XWalk'!$F$6:$G$38,2,FALSE)),"")</f>
        <v/>
      </c>
      <c r="AG1628" s="91" t="str">
        <f>IF(IFERROR(SEARCH(AG$6,$D1628),0)&gt;0,TRIM(VLOOKUP(AG$6,'Lifeline-Capability XWalk'!$F$6:$G$38,2,FALSE)),"")</f>
        <v/>
      </c>
      <c r="AH1628" s="91" t="str">
        <f>IF(IFERROR(SEARCH(AH$6,$D1628),0)&gt;0,TRIM(VLOOKUP(AH$6,'Lifeline-Capability XWalk'!$F$6:$G$38,2,FALSE)),"")</f>
        <v/>
      </c>
      <c r="AI1628" s="91" t="str">
        <f>IF(IFERROR(SEARCH(AI$6,$D1628),0)&gt;0,TRIM(VLOOKUP(AI$6,'Lifeline-Capability XWalk'!$F$6:$G$38,2,FALSE)),"")</f>
        <v/>
      </c>
      <c r="AJ1628" s="91" t="str">
        <f>IF(IFERROR(SEARCH(AJ$6,$D1628),0)&gt;0,TRIM(VLOOKUP(AJ$6,'Lifeline-Capability XWalk'!$F$6:$G$38,2,FALSE)),"")</f>
        <v/>
      </c>
      <c r="AK1628" s="91" t="str">
        <f>IF(IFERROR(SEARCH(AK$6,$D1628),0)&gt;0,TRIM(VLOOKUP(AK$6,'Lifeline-Capability XWalk'!$F$6:$G$38,2,FALSE)),"")</f>
        <v/>
      </c>
      <c r="AL1628" s="92" t="str">
        <f>IF(IFERROR(SEARCH(AL$6,$D1628),0)&gt;0,TRIM(VLOOKUP(AL$6,'Lifeline-Capability XWalk'!$F$6:$G$38,2,FALSE)),"")</f>
        <v/>
      </c>
      <c r="AM1628" s="24" t="str">
        <f t="shared" si="99"/>
        <v/>
      </c>
      <c r="AN1628" s="24" t="str">
        <f t="shared" si="99"/>
        <v/>
      </c>
      <c r="AO1628" s="24" t="str">
        <f t="shared" si="99"/>
        <v/>
      </c>
      <c r="AP1628" s="24" t="str">
        <f t="shared" si="99"/>
        <v/>
      </c>
      <c r="AQ1628" s="24" t="str">
        <f t="shared" si="99"/>
        <v/>
      </c>
      <c r="AR1628" s="24" t="str">
        <f t="shared" si="99"/>
        <v>Hazardous Materials</v>
      </c>
      <c r="AS1628" s="24" t="str">
        <f t="shared" si="99"/>
        <v/>
      </c>
      <c r="AT1628" s="24" t="str">
        <f t="shared" si="99"/>
        <v/>
      </c>
      <c r="AU1628" s="24" t="str">
        <f t="shared" si="99"/>
        <v/>
      </c>
    </row>
    <row r="1629" spans="1:47" ht="32.1" customHeight="1" x14ac:dyDescent="0.2">
      <c r="A1629" s="143" t="s">
        <v>1113</v>
      </c>
      <c r="B1629" s="144" t="s">
        <v>1310</v>
      </c>
      <c r="C1629" s="144" t="s">
        <v>1082</v>
      </c>
      <c r="D1629" s="124" t="s">
        <v>2047</v>
      </c>
      <c r="E1629" s="64" t="str">
        <f t="shared" si="98"/>
        <v>Hazardous Materials</v>
      </c>
      <c r="F1629" s="70" t="s">
        <v>2038</v>
      </c>
      <c r="G1629" s="90" t="str">
        <f>IF(IFERROR(SEARCH(G$6,$D1629),0)&gt;0,TRIM(VLOOKUP(G$6,'Lifeline-Capability XWalk'!$F$6:$G$38,2,FALSE)),"")</f>
        <v/>
      </c>
      <c r="H1629" s="91" t="str">
        <f>IF(IFERROR(SEARCH(H$6,$D1629),0)&gt;0,TRIM(VLOOKUP(H$6,'Lifeline-Capability XWalk'!$F$6:$G$38,2,FALSE)),"")</f>
        <v/>
      </c>
      <c r="I1629" s="91" t="str">
        <f>IF(IFERROR(SEARCH(I$6,$D1629),0)&gt;0,TRIM(VLOOKUP(I$6,'Lifeline-Capability XWalk'!$F$6:$G$38,2,FALSE)),"")</f>
        <v/>
      </c>
      <c r="J1629" s="91" t="str">
        <f>IF(IFERROR(SEARCH(J$6,$D1629),0)&gt;0,TRIM(VLOOKUP(J$6,'Lifeline-Capability XWalk'!$F$6:$G$38,2,FALSE)),"")</f>
        <v/>
      </c>
      <c r="K1629" s="91" t="str">
        <f>IF(IFERROR(SEARCH(K$6,$D1629),0)&gt;0,TRIM(VLOOKUP(K$6,'Lifeline-Capability XWalk'!$F$6:$G$38,2,FALSE)),"")</f>
        <v/>
      </c>
      <c r="L1629" s="91" t="str">
        <f>IF(IFERROR(SEARCH(L$6,$D1629),0)&gt;0,TRIM(VLOOKUP(L$6,'Lifeline-Capability XWalk'!$F$6:$G$38,2,FALSE)),"")</f>
        <v>Hazardous Materials</v>
      </c>
      <c r="M1629" s="91" t="str">
        <f>IF(IFERROR(SEARCH(M$6,$D1629),0)&gt;0,TRIM(VLOOKUP(M$6,'Lifeline-Capability XWalk'!$F$6:$G$38,2,FALSE)),"")</f>
        <v/>
      </c>
      <c r="N1629" s="91" t="str">
        <f>IF(IFERROR(SEARCH(N$6,$D1629),0)&gt;0,TRIM(VLOOKUP(N$6,'Lifeline-Capability XWalk'!$F$6:$G$38,2,FALSE)),"")</f>
        <v/>
      </c>
      <c r="O1629" s="91" t="str">
        <f>IF(IFERROR(SEARCH(O$6,$D1629),0)&gt;0,TRIM(VLOOKUP(O$6,'Lifeline-Capability XWalk'!$F$6:$G$38,2,FALSE)),"")</f>
        <v/>
      </c>
      <c r="P1629" s="91" t="str">
        <f>IF(IFERROR(SEARCH(P$6,$D1629),0)&gt;0,TRIM(VLOOKUP(P$6,'Lifeline-Capability XWalk'!$F$6:$G$38,2,FALSE)),"")</f>
        <v/>
      </c>
      <c r="Q1629" s="91" t="str">
        <f>IF(IFERROR(SEARCH(Q$6,$D1629),0)&gt;0,TRIM(VLOOKUP(Q$6,'Lifeline-Capability XWalk'!$F$6:$G$38,2,FALSE)),"")</f>
        <v/>
      </c>
      <c r="R1629" s="91" t="str">
        <f>IF(IFERROR(SEARCH(R$6,$D1629),0)&gt;0,TRIM(VLOOKUP(R$6,'Lifeline-Capability XWalk'!$F$6:$G$38,2,FALSE)),"")</f>
        <v/>
      </c>
      <c r="S1629" s="91" t="str">
        <f>IF(IFERROR(SEARCH(S$6,$D1629),0)&gt;0,TRIM(VLOOKUP(S$6,'Lifeline-Capability XWalk'!$F$6:$G$38,2,FALSE)),"")</f>
        <v/>
      </c>
      <c r="T1629" s="91" t="str">
        <f>IF(IFERROR(SEARCH(T$6,$D1629),0)&gt;0,TRIM(VLOOKUP(T$6,'Lifeline-Capability XWalk'!$F$6:$G$38,2,FALSE)),"")</f>
        <v/>
      </c>
      <c r="U1629" s="91" t="str">
        <f>IF(IFERROR(SEARCH(U$6,$D1629),0)&gt;0,TRIM(VLOOKUP(U$6,'Lifeline-Capability XWalk'!$F$6:$G$38,2,FALSE)),"")</f>
        <v/>
      </c>
      <c r="V1629" s="91" t="str">
        <f>IF(IFERROR(SEARCH(V$6,$D1629),0)&gt;0,TRIM(VLOOKUP(V$6,'Lifeline-Capability XWalk'!$F$6:$G$38,2,FALSE)),"")</f>
        <v/>
      </c>
      <c r="W1629" s="91" t="str">
        <f>IF(IFERROR(SEARCH(W$6,$D1629),0)&gt;0,TRIM(VLOOKUP(W$6,'Lifeline-Capability XWalk'!$F$6:$G$38,2,FALSE)),"")</f>
        <v/>
      </c>
      <c r="X1629" s="91" t="str">
        <f>IF(IFERROR(SEARCH(X$6,$D1629),0)&gt;0,TRIM(VLOOKUP(X$6,'Lifeline-Capability XWalk'!$F$6:$G$38,2,FALSE)),"")</f>
        <v/>
      </c>
      <c r="Y1629" s="91" t="str">
        <f>IF(IFERROR(SEARCH(Y$6,$D1629),0)&gt;0,TRIM(VLOOKUP(Y$6,'Lifeline-Capability XWalk'!$F$6:$G$38,2,FALSE)),"")</f>
        <v/>
      </c>
      <c r="Z1629" s="91" t="str">
        <f>IF(IFERROR(SEARCH(Z$6,$D1629),0)&gt;0,TRIM(VLOOKUP(Z$6,'Lifeline-Capability XWalk'!$F$6:$G$38,2,FALSE)),"")</f>
        <v/>
      </c>
      <c r="AA1629" s="91" t="str">
        <f>IF(IFERROR(SEARCH(AA$6,$D1629),0)&gt;0,TRIM(VLOOKUP(AA$6,'Lifeline-Capability XWalk'!$F$6:$G$38,2,FALSE)),"")</f>
        <v/>
      </c>
      <c r="AB1629" s="91" t="str">
        <f>IF(IFERROR(SEARCH(AB$6,$D1629),0)&gt;0,TRIM(VLOOKUP(AB$6,'Lifeline-Capability XWalk'!$F$6:$G$38,2,FALSE)),"")</f>
        <v/>
      </c>
      <c r="AC1629" s="91" t="str">
        <f>IF(IFERROR(SEARCH(AC$6,$D1629),0)&gt;0,TRIM(VLOOKUP(AC$6,'Lifeline-Capability XWalk'!$F$6:$G$38,2,FALSE)),"")</f>
        <v/>
      </c>
      <c r="AD1629" s="91" t="str">
        <f>IF(IFERROR(SEARCH(AD$6,$D1629),0)&gt;0,TRIM(VLOOKUP(AD$6,'Lifeline-Capability XWalk'!$F$6:$G$38,2,FALSE)),"")</f>
        <v/>
      </c>
      <c r="AE1629" s="91" t="str">
        <f>IF(IFERROR(SEARCH(AE$6,$D1629),0)&gt;0,TRIM(VLOOKUP(AE$6,'Lifeline-Capability XWalk'!$F$6:$G$38,2,FALSE)),"")</f>
        <v/>
      </c>
      <c r="AF1629" s="91" t="str">
        <f>IF(IFERROR(SEARCH(AF$6,$D1629),0)&gt;0,TRIM(VLOOKUP(AF$6,'Lifeline-Capability XWalk'!$F$6:$G$38,2,FALSE)),"")</f>
        <v/>
      </c>
      <c r="AG1629" s="91" t="str">
        <f>IF(IFERROR(SEARCH(AG$6,$D1629),0)&gt;0,TRIM(VLOOKUP(AG$6,'Lifeline-Capability XWalk'!$F$6:$G$38,2,FALSE)),"")</f>
        <v/>
      </c>
      <c r="AH1629" s="91" t="str">
        <f>IF(IFERROR(SEARCH(AH$6,$D1629),0)&gt;0,TRIM(VLOOKUP(AH$6,'Lifeline-Capability XWalk'!$F$6:$G$38,2,FALSE)),"")</f>
        <v/>
      </c>
      <c r="AI1629" s="91" t="str">
        <f>IF(IFERROR(SEARCH(AI$6,$D1629),0)&gt;0,TRIM(VLOOKUP(AI$6,'Lifeline-Capability XWalk'!$F$6:$G$38,2,FALSE)),"")</f>
        <v/>
      </c>
      <c r="AJ1629" s="91" t="str">
        <f>IF(IFERROR(SEARCH(AJ$6,$D1629),0)&gt;0,TRIM(VLOOKUP(AJ$6,'Lifeline-Capability XWalk'!$F$6:$G$38,2,FALSE)),"")</f>
        <v/>
      </c>
      <c r="AK1629" s="91" t="str">
        <f>IF(IFERROR(SEARCH(AK$6,$D1629),0)&gt;0,TRIM(VLOOKUP(AK$6,'Lifeline-Capability XWalk'!$F$6:$G$38,2,FALSE)),"")</f>
        <v/>
      </c>
      <c r="AL1629" s="92" t="str">
        <f>IF(IFERROR(SEARCH(AL$6,$D1629),0)&gt;0,TRIM(VLOOKUP(AL$6,'Lifeline-Capability XWalk'!$F$6:$G$38,2,FALSE)),"")</f>
        <v/>
      </c>
      <c r="AM1629" s="24" t="str">
        <f t="shared" si="99"/>
        <v/>
      </c>
      <c r="AN1629" s="24" t="str">
        <f t="shared" si="99"/>
        <v/>
      </c>
      <c r="AO1629" s="24" t="str">
        <f t="shared" si="99"/>
        <v/>
      </c>
      <c r="AP1629" s="24" t="str">
        <f t="shared" si="99"/>
        <v/>
      </c>
      <c r="AQ1629" s="24" t="str">
        <f t="shared" si="99"/>
        <v/>
      </c>
      <c r="AR1629" s="24" t="str">
        <f t="shared" si="99"/>
        <v>Hazardous Materials</v>
      </c>
      <c r="AS1629" s="24" t="str">
        <f t="shared" si="99"/>
        <v/>
      </c>
      <c r="AT1629" s="24" t="str">
        <f t="shared" si="99"/>
        <v/>
      </c>
      <c r="AU1629" s="24" t="str">
        <f t="shared" si="99"/>
        <v/>
      </c>
    </row>
    <row r="1630" spans="1:47" ht="32.1" customHeight="1" x14ac:dyDescent="0.2">
      <c r="A1630" s="143" t="s">
        <v>1113</v>
      </c>
      <c r="B1630" s="144" t="s">
        <v>1310</v>
      </c>
      <c r="C1630" s="144" t="s">
        <v>1086</v>
      </c>
      <c r="D1630" s="124" t="s">
        <v>2047</v>
      </c>
      <c r="E1630" s="64" t="str">
        <f t="shared" si="98"/>
        <v>Hazardous Materials</v>
      </c>
      <c r="F1630" s="70" t="s">
        <v>2039</v>
      </c>
      <c r="G1630" s="90" t="str">
        <f>IF(IFERROR(SEARCH(G$6,$D1630),0)&gt;0,TRIM(VLOOKUP(G$6,'Lifeline-Capability XWalk'!$F$6:$G$38,2,FALSE)),"")</f>
        <v/>
      </c>
      <c r="H1630" s="91" t="str">
        <f>IF(IFERROR(SEARCH(H$6,$D1630),0)&gt;0,TRIM(VLOOKUP(H$6,'Lifeline-Capability XWalk'!$F$6:$G$38,2,FALSE)),"")</f>
        <v/>
      </c>
      <c r="I1630" s="91" t="str">
        <f>IF(IFERROR(SEARCH(I$6,$D1630),0)&gt;0,TRIM(VLOOKUP(I$6,'Lifeline-Capability XWalk'!$F$6:$G$38,2,FALSE)),"")</f>
        <v/>
      </c>
      <c r="J1630" s="91" t="str">
        <f>IF(IFERROR(SEARCH(J$6,$D1630),0)&gt;0,TRIM(VLOOKUP(J$6,'Lifeline-Capability XWalk'!$F$6:$G$38,2,FALSE)),"")</f>
        <v/>
      </c>
      <c r="K1630" s="91" t="str">
        <f>IF(IFERROR(SEARCH(K$6,$D1630),0)&gt;0,TRIM(VLOOKUP(K$6,'Lifeline-Capability XWalk'!$F$6:$G$38,2,FALSE)),"")</f>
        <v/>
      </c>
      <c r="L1630" s="91" t="str">
        <f>IF(IFERROR(SEARCH(L$6,$D1630),0)&gt;0,TRIM(VLOOKUP(L$6,'Lifeline-Capability XWalk'!$F$6:$G$38,2,FALSE)),"")</f>
        <v>Hazardous Materials</v>
      </c>
      <c r="M1630" s="91" t="str">
        <f>IF(IFERROR(SEARCH(M$6,$D1630),0)&gt;0,TRIM(VLOOKUP(M$6,'Lifeline-Capability XWalk'!$F$6:$G$38,2,FALSE)),"")</f>
        <v/>
      </c>
      <c r="N1630" s="91" t="str">
        <f>IF(IFERROR(SEARCH(N$6,$D1630),0)&gt;0,TRIM(VLOOKUP(N$6,'Lifeline-Capability XWalk'!$F$6:$G$38,2,FALSE)),"")</f>
        <v/>
      </c>
      <c r="O1630" s="91" t="str">
        <f>IF(IFERROR(SEARCH(O$6,$D1630),0)&gt;0,TRIM(VLOOKUP(O$6,'Lifeline-Capability XWalk'!$F$6:$G$38,2,FALSE)),"")</f>
        <v/>
      </c>
      <c r="P1630" s="91" t="str">
        <f>IF(IFERROR(SEARCH(P$6,$D1630),0)&gt;0,TRIM(VLOOKUP(P$6,'Lifeline-Capability XWalk'!$F$6:$G$38,2,FALSE)),"")</f>
        <v/>
      </c>
      <c r="Q1630" s="91" t="str">
        <f>IF(IFERROR(SEARCH(Q$6,$D1630),0)&gt;0,TRIM(VLOOKUP(Q$6,'Lifeline-Capability XWalk'!$F$6:$G$38,2,FALSE)),"")</f>
        <v/>
      </c>
      <c r="R1630" s="91" t="str">
        <f>IF(IFERROR(SEARCH(R$6,$D1630),0)&gt;0,TRIM(VLOOKUP(R$6,'Lifeline-Capability XWalk'!$F$6:$G$38,2,FALSE)),"")</f>
        <v/>
      </c>
      <c r="S1630" s="91" t="str">
        <f>IF(IFERROR(SEARCH(S$6,$D1630),0)&gt;0,TRIM(VLOOKUP(S$6,'Lifeline-Capability XWalk'!$F$6:$G$38,2,FALSE)),"")</f>
        <v/>
      </c>
      <c r="T1630" s="91" t="str">
        <f>IF(IFERROR(SEARCH(T$6,$D1630),0)&gt;0,TRIM(VLOOKUP(T$6,'Lifeline-Capability XWalk'!$F$6:$G$38,2,FALSE)),"")</f>
        <v/>
      </c>
      <c r="U1630" s="91" t="str">
        <f>IF(IFERROR(SEARCH(U$6,$D1630),0)&gt;0,TRIM(VLOOKUP(U$6,'Lifeline-Capability XWalk'!$F$6:$G$38,2,FALSE)),"")</f>
        <v/>
      </c>
      <c r="V1630" s="91" t="str">
        <f>IF(IFERROR(SEARCH(V$6,$D1630),0)&gt;0,TRIM(VLOOKUP(V$6,'Lifeline-Capability XWalk'!$F$6:$G$38,2,FALSE)),"")</f>
        <v/>
      </c>
      <c r="W1630" s="91" t="str">
        <f>IF(IFERROR(SEARCH(W$6,$D1630),0)&gt;0,TRIM(VLOOKUP(W$6,'Lifeline-Capability XWalk'!$F$6:$G$38,2,FALSE)),"")</f>
        <v/>
      </c>
      <c r="X1630" s="91" t="str">
        <f>IF(IFERROR(SEARCH(X$6,$D1630),0)&gt;0,TRIM(VLOOKUP(X$6,'Lifeline-Capability XWalk'!$F$6:$G$38,2,FALSE)),"")</f>
        <v/>
      </c>
      <c r="Y1630" s="91" t="str">
        <f>IF(IFERROR(SEARCH(Y$6,$D1630),0)&gt;0,TRIM(VLOOKUP(Y$6,'Lifeline-Capability XWalk'!$F$6:$G$38,2,FALSE)),"")</f>
        <v/>
      </c>
      <c r="Z1630" s="91" t="str">
        <f>IF(IFERROR(SEARCH(Z$6,$D1630),0)&gt;0,TRIM(VLOOKUP(Z$6,'Lifeline-Capability XWalk'!$F$6:$G$38,2,FALSE)),"")</f>
        <v/>
      </c>
      <c r="AA1630" s="91" t="str">
        <f>IF(IFERROR(SEARCH(AA$6,$D1630),0)&gt;0,TRIM(VLOOKUP(AA$6,'Lifeline-Capability XWalk'!$F$6:$G$38,2,FALSE)),"")</f>
        <v/>
      </c>
      <c r="AB1630" s="91" t="str">
        <f>IF(IFERROR(SEARCH(AB$6,$D1630),0)&gt;0,TRIM(VLOOKUP(AB$6,'Lifeline-Capability XWalk'!$F$6:$G$38,2,FALSE)),"")</f>
        <v/>
      </c>
      <c r="AC1630" s="91" t="str">
        <f>IF(IFERROR(SEARCH(AC$6,$D1630),0)&gt;0,TRIM(VLOOKUP(AC$6,'Lifeline-Capability XWalk'!$F$6:$G$38,2,FALSE)),"")</f>
        <v/>
      </c>
      <c r="AD1630" s="91" t="str">
        <f>IF(IFERROR(SEARCH(AD$6,$D1630),0)&gt;0,TRIM(VLOOKUP(AD$6,'Lifeline-Capability XWalk'!$F$6:$G$38,2,FALSE)),"")</f>
        <v/>
      </c>
      <c r="AE1630" s="91" t="str">
        <f>IF(IFERROR(SEARCH(AE$6,$D1630),0)&gt;0,TRIM(VLOOKUP(AE$6,'Lifeline-Capability XWalk'!$F$6:$G$38,2,FALSE)),"")</f>
        <v/>
      </c>
      <c r="AF1630" s="91" t="str">
        <f>IF(IFERROR(SEARCH(AF$6,$D1630),0)&gt;0,TRIM(VLOOKUP(AF$6,'Lifeline-Capability XWalk'!$F$6:$G$38,2,FALSE)),"")</f>
        <v/>
      </c>
      <c r="AG1630" s="91" t="str">
        <f>IF(IFERROR(SEARCH(AG$6,$D1630),0)&gt;0,TRIM(VLOOKUP(AG$6,'Lifeline-Capability XWalk'!$F$6:$G$38,2,FALSE)),"")</f>
        <v/>
      </c>
      <c r="AH1630" s="91" t="str">
        <f>IF(IFERROR(SEARCH(AH$6,$D1630),0)&gt;0,TRIM(VLOOKUP(AH$6,'Lifeline-Capability XWalk'!$F$6:$G$38,2,FALSE)),"")</f>
        <v/>
      </c>
      <c r="AI1630" s="91" t="str">
        <f>IF(IFERROR(SEARCH(AI$6,$D1630),0)&gt;0,TRIM(VLOOKUP(AI$6,'Lifeline-Capability XWalk'!$F$6:$G$38,2,FALSE)),"")</f>
        <v/>
      </c>
      <c r="AJ1630" s="91" t="str">
        <f>IF(IFERROR(SEARCH(AJ$6,$D1630),0)&gt;0,TRIM(VLOOKUP(AJ$6,'Lifeline-Capability XWalk'!$F$6:$G$38,2,FALSE)),"")</f>
        <v/>
      </c>
      <c r="AK1630" s="91" t="str">
        <f>IF(IFERROR(SEARCH(AK$6,$D1630),0)&gt;0,TRIM(VLOOKUP(AK$6,'Lifeline-Capability XWalk'!$F$6:$G$38,2,FALSE)),"")</f>
        <v/>
      </c>
      <c r="AL1630" s="92" t="str">
        <f>IF(IFERROR(SEARCH(AL$6,$D1630),0)&gt;0,TRIM(VLOOKUP(AL$6,'Lifeline-Capability XWalk'!$F$6:$G$38,2,FALSE)),"")</f>
        <v/>
      </c>
      <c r="AM1630" s="24" t="str">
        <f t="shared" si="99"/>
        <v/>
      </c>
      <c r="AN1630" s="24" t="str">
        <f t="shared" si="99"/>
        <v/>
      </c>
      <c r="AO1630" s="24" t="str">
        <f t="shared" si="99"/>
        <v/>
      </c>
      <c r="AP1630" s="24" t="str">
        <f t="shared" si="99"/>
        <v/>
      </c>
      <c r="AQ1630" s="24" t="str">
        <f t="shared" si="99"/>
        <v/>
      </c>
      <c r="AR1630" s="24" t="str">
        <f t="shared" si="99"/>
        <v>Hazardous Materials</v>
      </c>
      <c r="AS1630" s="24" t="str">
        <f t="shared" si="99"/>
        <v/>
      </c>
      <c r="AT1630" s="24" t="str">
        <f t="shared" si="99"/>
        <v/>
      </c>
      <c r="AU1630" s="24" t="str">
        <f t="shared" si="99"/>
        <v/>
      </c>
    </row>
    <row r="1631" spans="1:47" ht="32.1" customHeight="1" x14ac:dyDescent="0.2">
      <c r="A1631" s="143" t="s">
        <v>1113</v>
      </c>
      <c r="B1631" s="144" t="s">
        <v>1310</v>
      </c>
      <c r="C1631" s="144" t="s">
        <v>1082</v>
      </c>
      <c r="D1631" s="124" t="s">
        <v>2047</v>
      </c>
      <c r="E1631" s="64" t="str">
        <f t="shared" si="98"/>
        <v>Hazardous Materials</v>
      </c>
      <c r="F1631" s="70" t="s">
        <v>2040</v>
      </c>
      <c r="G1631" s="90" t="str">
        <f>IF(IFERROR(SEARCH(G$6,$D1631),0)&gt;0,TRIM(VLOOKUP(G$6,'Lifeline-Capability XWalk'!$F$6:$G$38,2,FALSE)),"")</f>
        <v/>
      </c>
      <c r="H1631" s="91" t="str">
        <f>IF(IFERROR(SEARCH(H$6,$D1631),0)&gt;0,TRIM(VLOOKUP(H$6,'Lifeline-Capability XWalk'!$F$6:$G$38,2,FALSE)),"")</f>
        <v/>
      </c>
      <c r="I1631" s="91" t="str">
        <f>IF(IFERROR(SEARCH(I$6,$D1631),0)&gt;0,TRIM(VLOOKUP(I$6,'Lifeline-Capability XWalk'!$F$6:$G$38,2,FALSE)),"")</f>
        <v/>
      </c>
      <c r="J1631" s="91" t="str">
        <f>IF(IFERROR(SEARCH(J$6,$D1631),0)&gt;0,TRIM(VLOOKUP(J$6,'Lifeline-Capability XWalk'!$F$6:$G$38,2,FALSE)),"")</f>
        <v/>
      </c>
      <c r="K1631" s="91" t="str">
        <f>IF(IFERROR(SEARCH(K$6,$D1631),0)&gt;0,TRIM(VLOOKUP(K$6,'Lifeline-Capability XWalk'!$F$6:$G$38,2,FALSE)),"")</f>
        <v/>
      </c>
      <c r="L1631" s="91" t="str">
        <f>IF(IFERROR(SEARCH(L$6,$D1631),0)&gt;0,TRIM(VLOOKUP(L$6,'Lifeline-Capability XWalk'!$F$6:$G$38,2,FALSE)),"")</f>
        <v>Hazardous Materials</v>
      </c>
      <c r="M1631" s="91" t="str">
        <f>IF(IFERROR(SEARCH(M$6,$D1631),0)&gt;0,TRIM(VLOOKUP(M$6,'Lifeline-Capability XWalk'!$F$6:$G$38,2,FALSE)),"")</f>
        <v/>
      </c>
      <c r="N1631" s="91" t="str">
        <f>IF(IFERROR(SEARCH(N$6,$D1631),0)&gt;0,TRIM(VLOOKUP(N$6,'Lifeline-Capability XWalk'!$F$6:$G$38,2,FALSE)),"")</f>
        <v/>
      </c>
      <c r="O1631" s="91" t="str">
        <f>IF(IFERROR(SEARCH(O$6,$D1631),0)&gt;0,TRIM(VLOOKUP(O$6,'Lifeline-Capability XWalk'!$F$6:$G$38,2,FALSE)),"")</f>
        <v/>
      </c>
      <c r="P1631" s="91" t="str">
        <f>IF(IFERROR(SEARCH(P$6,$D1631),0)&gt;0,TRIM(VLOOKUP(P$6,'Lifeline-Capability XWalk'!$F$6:$G$38,2,FALSE)),"")</f>
        <v/>
      </c>
      <c r="Q1631" s="91" t="str">
        <f>IF(IFERROR(SEARCH(Q$6,$D1631),0)&gt;0,TRIM(VLOOKUP(Q$6,'Lifeline-Capability XWalk'!$F$6:$G$38,2,FALSE)),"")</f>
        <v/>
      </c>
      <c r="R1631" s="91" t="str">
        <f>IF(IFERROR(SEARCH(R$6,$D1631),0)&gt;0,TRIM(VLOOKUP(R$6,'Lifeline-Capability XWalk'!$F$6:$G$38,2,FALSE)),"")</f>
        <v/>
      </c>
      <c r="S1631" s="91" t="str">
        <f>IF(IFERROR(SEARCH(S$6,$D1631),0)&gt;0,TRIM(VLOOKUP(S$6,'Lifeline-Capability XWalk'!$F$6:$G$38,2,FALSE)),"")</f>
        <v/>
      </c>
      <c r="T1631" s="91" t="str">
        <f>IF(IFERROR(SEARCH(T$6,$D1631),0)&gt;0,TRIM(VLOOKUP(T$6,'Lifeline-Capability XWalk'!$F$6:$G$38,2,FALSE)),"")</f>
        <v/>
      </c>
      <c r="U1631" s="91" t="str">
        <f>IF(IFERROR(SEARCH(U$6,$D1631),0)&gt;0,TRIM(VLOOKUP(U$6,'Lifeline-Capability XWalk'!$F$6:$G$38,2,FALSE)),"")</f>
        <v/>
      </c>
      <c r="V1631" s="91" t="str">
        <f>IF(IFERROR(SEARCH(V$6,$D1631),0)&gt;0,TRIM(VLOOKUP(V$6,'Lifeline-Capability XWalk'!$F$6:$G$38,2,FALSE)),"")</f>
        <v/>
      </c>
      <c r="W1631" s="91" t="str">
        <f>IF(IFERROR(SEARCH(W$6,$D1631),0)&gt;0,TRIM(VLOOKUP(W$6,'Lifeline-Capability XWalk'!$F$6:$G$38,2,FALSE)),"")</f>
        <v/>
      </c>
      <c r="X1631" s="91" t="str">
        <f>IF(IFERROR(SEARCH(X$6,$D1631),0)&gt;0,TRIM(VLOOKUP(X$6,'Lifeline-Capability XWalk'!$F$6:$G$38,2,FALSE)),"")</f>
        <v/>
      </c>
      <c r="Y1631" s="91" t="str">
        <f>IF(IFERROR(SEARCH(Y$6,$D1631),0)&gt;0,TRIM(VLOOKUP(Y$6,'Lifeline-Capability XWalk'!$F$6:$G$38,2,FALSE)),"")</f>
        <v/>
      </c>
      <c r="Z1631" s="91" t="str">
        <f>IF(IFERROR(SEARCH(Z$6,$D1631),0)&gt;0,TRIM(VLOOKUP(Z$6,'Lifeline-Capability XWalk'!$F$6:$G$38,2,FALSE)),"")</f>
        <v/>
      </c>
      <c r="AA1631" s="91" t="str">
        <f>IF(IFERROR(SEARCH(AA$6,$D1631),0)&gt;0,TRIM(VLOOKUP(AA$6,'Lifeline-Capability XWalk'!$F$6:$G$38,2,FALSE)),"")</f>
        <v/>
      </c>
      <c r="AB1631" s="91" t="str">
        <f>IF(IFERROR(SEARCH(AB$6,$D1631),0)&gt;0,TRIM(VLOOKUP(AB$6,'Lifeline-Capability XWalk'!$F$6:$G$38,2,FALSE)),"")</f>
        <v/>
      </c>
      <c r="AC1631" s="91" t="str">
        <f>IF(IFERROR(SEARCH(AC$6,$D1631),0)&gt;0,TRIM(VLOOKUP(AC$6,'Lifeline-Capability XWalk'!$F$6:$G$38,2,FALSE)),"")</f>
        <v/>
      </c>
      <c r="AD1631" s="91" t="str">
        <f>IF(IFERROR(SEARCH(AD$6,$D1631),0)&gt;0,TRIM(VLOOKUP(AD$6,'Lifeline-Capability XWalk'!$F$6:$G$38,2,FALSE)),"")</f>
        <v/>
      </c>
      <c r="AE1631" s="91" t="str">
        <f>IF(IFERROR(SEARCH(AE$6,$D1631),0)&gt;0,TRIM(VLOOKUP(AE$6,'Lifeline-Capability XWalk'!$F$6:$G$38,2,FALSE)),"")</f>
        <v/>
      </c>
      <c r="AF1631" s="91" t="str">
        <f>IF(IFERROR(SEARCH(AF$6,$D1631),0)&gt;0,TRIM(VLOOKUP(AF$6,'Lifeline-Capability XWalk'!$F$6:$G$38,2,FALSE)),"")</f>
        <v/>
      </c>
      <c r="AG1631" s="91" t="str">
        <f>IF(IFERROR(SEARCH(AG$6,$D1631),0)&gt;0,TRIM(VLOOKUP(AG$6,'Lifeline-Capability XWalk'!$F$6:$G$38,2,FALSE)),"")</f>
        <v/>
      </c>
      <c r="AH1631" s="91" t="str">
        <f>IF(IFERROR(SEARCH(AH$6,$D1631),0)&gt;0,TRIM(VLOOKUP(AH$6,'Lifeline-Capability XWalk'!$F$6:$G$38,2,FALSE)),"")</f>
        <v/>
      </c>
      <c r="AI1631" s="91" t="str">
        <f>IF(IFERROR(SEARCH(AI$6,$D1631),0)&gt;0,TRIM(VLOOKUP(AI$6,'Lifeline-Capability XWalk'!$F$6:$G$38,2,FALSE)),"")</f>
        <v/>
      </c>
      <c r="AJ1631" s="91" t="str">
        <f>IF(IFERROR(SEARCH(AJ$6,$D1631),0)&gt;0,TRIM(VLOOKUP(AJ$6,'Lifeline-Capability XWalk'!$F$6:$G$38,2,FALSE)),"")</f>
        <v/>
      </c>
      <c r="AK1631" s="91" t="str">
        <f>IF(IFERROR(SEARCH(AK$6,$D1631),0)&gt;0,TRIM(VLOOKUP(AK$6,'Lifeline-Capability XWalk'!$F$6:$G$38,2,FALSE)),"")</f>
        <v/>
      </c>
      <c r="AL1631" s="92" t="str">
        <f>IF(IFERROR(SEARCH(AL$6,$D1631),0)&gt;0,TRIM(VLOOKUP(AL$6,'Lifeline-Capability XWalk'!$F$6:$G$38,2,FALSE)),"")</f>
        <v/>
      </c>
      <c r="AM1631" s="24" t="str">
        <f t="shared" si="99"/>
        <v/>
      </c>
      <c r="AN1631" s="24" t="str">
        <f t="shared" si="99"/>
        <v/>
      </c>
      <c r="AO1631" s="24" t="str">
        <f t="shared" si="99"/>
        <v/>
      </c>
      <c r="AP1631" s="24" t="str">
        <f t="shared" si="99"/>
        <v/>
      </c>
      <c r="AQ1631" s="24" t="str">
        <f t="shared" si="99"/>
        <v/>
      </c>
      <c r="AR1631" s="24" t="str">
        <f t="shared" si="99"/>
        <v>Hazardous Materials</v>
      </c>
      <c r="AS1631" s="24" t="str">
        <f t="shared" si="99"/>
        <v/>
      </c>
      <c r="AT1631" s="24" t="str">
        <f t="shared" si="99"/>
        <v/>
      </c>
      <c r="AU1631" s="24" t="str">
        <f t="shared" si="99"/>
        <v/>
      </c>
    </row>
    <row r="1632" spans="1:47" ht="32.1" customHeight="1" x14ac:dyDescent="0.2">
      <c r="A1632" s="143" t="s">
        <v>1113</v>
      </c>
      <c r="B1632" s="144" t="s">
        <v>1310</v>
      </c>
      <c r="C1632" s="144" t="s">
        <v>1082</v>
      </c>
      <c r="D1632" s="124" t="s">
        <v>1946</v>
      </c>
      <c r="E1632" s="64" t="str">
        <f t="shared" si="98"/>
        <v>Safety and Security; Food, Water, Shelter; Health and Medical; Energy; Communications; Hazardous Materials; Transportation; Water Systems;</v>
      </c>
      <c r="F1632" s="70" t="s">
        <v>2041</v>
      </c>
      <c r="G1632" s="90" t="str">
        <f>IF(IFERROR(SEARCH(G$6,$D1632),0)&gt;0,TRIM(VLOOKUP(G$6,'Lifeline-Capability XWalk'!$F$6:$G$38,2,FALSE)),"")</f>
        <v/>
      </c>
      <c r="H1632" s="91" t="str">
        <f>IF(IFERROR(SEARCH(H$6,$D1632),0)&gt;0,TRIM(VLOOKUP(H$6,'Lifeline-Capability XWalk'!$F$6:$G$38,2,FALSE)),"")</f>
        <v/>
      </c>
      <c r="I1632" s="91" t="str">
        <f>IF(IFERROR(SEARCH(I$6,$D1632),0)&gt;0,TRIM(VLOOKUP(I$6,'Lifeline-Capability XWalk'!$F$6:$G$38,2,FALSE)),"")</f>
        <v/>
      </c>
      <c r="J1632" s="91" t="str">
        <f>IF(IFERROR(SEARCH(J$6,$D1632),0)&gt;0,TRIM(VLOOKUP(J$6,'Lifeline-Capability XWalk'!$F$6:$G$38,2,FALSE)),"")</f>
        <v/>
      </c>
      <c r="K1632" s="91" t="str">
        <f>IF(IFERROR(SEARCH(K$6,$D1632),0)&gt;0,TRIM(VLOOKUP(K$6,'Lifeline-Capability XWalk'!$F$6:$G$38,2,FALSE)),"")</f>
        <v/>
      </c>
      <c r="L1632" s="91" t="str">
        <f>IF(IFERROR(SEARCH(L$6,$D1632),0)&gt;0,TRIM(VLOOKUP(L$6,'Lifeline-Capability XWalk'!$F$6:$G$38,2,FALSE)),"")</f>
        <v/>
      </c>
      <c r="M1632" s="91" t="str">
        <f>IF(IFERROR(SEARCH(M$6,$D1632),0)&gt;0,TRIM(VLOOKUP(M$6,'Lifeline-Capability XWalk'!$F$6:$G$38,2,FALSE)),"")</f>
        <v/>
      </c>
      <c r="N1632" s="91" t="str">
        <f>IF(IFERROR(SEARCH(N$6,$D1632),0)&gt;0,TRIM(VLOOKUP(N$6,'Lifeline-Capability XWalk'!$F$6:$G$38,2,FALSE)),"")</f>
        <v/>
      </c>
      <c r="O1632" s="91" t="str">
        <f>IF(IFERROR(SEARCH(O$6,$D1632),0)&gt;0,TRIM(VLOOKUP(O$6,'Lifeline-Capability XWalk'!$F$6:$G$38,2,FALSE)),"")</f>
        <v/>
      </c>
      <c r="P1632" s="91" t="str">
        <f>IF(IFERROR(SEARCH(P$6,$D1632),0)&gt;0,TRIM(VLOOKUP(P$6,'Lifeline-Capability XWalk'!$F$6:$G$38,2,FALSE)),"")</f>
        <v/>
      </c>
      <c r="Q1632" s="91" t="str">
        <f>IF(IFERROR(SEARCH(Q$6,$D1632),0)&gt;0,TRIM(VLOOKUP(Q$6,'Lifeline-Capability XWalk'!$F$6:$G$38,2,FALSE)),"")</f>
        <v/>
      </c>
      <c r="R1632" s="91" t="str">
        <f>IF(IFERROR(SEARCH(R$6,$D1632),0)&gt;0,TRIM(VLOOKUP(R$6,'Lifeline-Capability XWalk'!$F$6:$G$38,2,FALSE)),"")</f>
        <v/>
      </c>
      <c r="S1632" s="91" t="str">
        <f>IF(IFERROR(SEARCH(S$6,$D1632),0)&gt;0,TRIM(VLOOKUP(S$6,'Lifeline-Capability XWalk'!$F$6:$G$38,2,FALSE)),"")</f>
        <v/>
      </c>
      <c r="T1632" s="91" t="str">
        <f>IF(IFERROR(SEARCH(T$6,$D1632),0)&gt;0,TRIM(VLOOKUP(T$6,'Lifeline-Capability XWalk'!$F$6:$G$38,2,FALSE)),"")</f>
        <v/>
      </c>
      <c r="U1632" s="91" t="str">
        <f>IF(IFERROR(SEARCH(U$6,$D1632),0)&gt;0,TRIM(VLOOKUP(U$6,'Lifeline-Capability XWalk'!$F$6:$G$38,2,FALSE)),"")</f>
        <v>Safety and Security; Food, Water, Shelter; Health and Medical; Energy; Communications; Hazardous Materials; Transportation; Water Systems;</v>
      </c>
      <c r="V1632" s="91" t="str">
        <f>IF(IFERROR(SEARCH(V$6,$D1632),0)&gt;0,TRIM(VLOOKUP(V$6,'Lifeline-Capability XWalk'!$F$6:$G$38,2,FALSE)),"")</f>
        <v/>
      </c>
      <c r="W1632" s="91" t="str">
        <f>IF(IFERROR(SEARCH(W$6,$D1632),0)&gt;0,TRIM(VLOOKUP(W$6,'Lifeline-Capability XWalk'!$F$6:$G$38,2,FALSE)),"")</f>
        <v/>
      </c>
      <c r="X1632" s="91" t="str">
        <f>IF(IFERROR(SEARCH(X$6,$D1632),0)&gt;0,TRIM(VLOOKUP(X$6,'Lifeline-Capability XWalk'!$F$6:$G$38,2,FALSE)),"")</f>
        <v/>
      </c>
      <c r="Y1632" s="91" t="str">
        <f>IF(IFERROR(SEARCH(Y$6,$D1632),0)&gt;0,TRIM(VLOOKUP(Y$6,'Lifeline-Capability XWalk'!$F$6:$G$38,2,FALSE)),"")</f>
        <v/>
      </c>
      <c r="Z1632" s="91" t="str">
        <f>IF(IFERROR(SEARCH(Z$6,$D1632),0)&gt;0,TRIM(VLOOKUP(Z$6,'Lifeline-Capability XWalk'!$F$6:$G$38,2,FALSE)),"")</f>
        <v/>
      </c>
      <c r="AA1632" s="91" t="str">
        <f>IF(IFERROR(SEARCH(AA$6,$D1632),0)&gt;0,TRIM(VLOOKUP(AA$6,'Lifeline-Capability XWalk'!$F$6:$G$38,2,FALSE)),"")</f>
        <v/>
      </c>
      <c r="AB1632" s="91" t="str">
        <f>IF(IFERROR(SEARCH(AB$6,$D1632),0)&gt;0,TRIM(VLOOKUP(AB$6,'Lifeline-Capability XWalk'!$F$6:$G$38,2,FALSE)),"")</f>
        <v/>
      </c>
      <c r="AC1632" s="91" t="str">
        <f>IF(IFERROR(SEARCH(AC$6,$D1632),0)&gt;0,TRIM(VLOOKUP(AC$6,'Lifeline-Capability XWalk'!$F$6:$G$38,2,FALSE)),"")</f>
        <v/>
      </c>
      <c r="AD1632" s="91" t="str">
        <f>IF(IFERROR(SEARCH(AD$6,$D1632),0)&gt;0,TRIM(VLOOKUP(AD$6,'Lifeline-Capability XWalk'!$F$6:$G$38,2,FALSE)),"")</f>
        <v/>
      </c>
      <c r="AE1632" s="91" t="str">
        <f>IF(IFERROR(SEARCH(AE$6,$D1632),0)&gt;0,TRIM(VLOOKUP(AE$6,'Lifeline-Capability XWalk'!$F$6:$G$38,2,FALSE)),"")</f>
        <v/>
      </c>
      <c r="AF1632" s="91" t="str">
        <f>IF(IFERROR(SEARCH(AF$6,$D1632),0)&gt;0,TRIM(VLOOKUP(AF$6,'Lifeline-Capability XWalk'!$F$6:$G$38,2,FALSE)),"")</f>
        <v/>
      </c>
      <c r="AG1632" s="91" t="str">
        <f>IF(IFERROR(SEARCH(AG$6,$D1632),0)&gt;0,TRIM(VLOOKUP(AG$6,'Lifeline-Capability XWalk'!$F$6:$G$38,2,FALSE)),"")</f>
        <v/>
      </c>
      <c r="AH1632" s="91" t="str">
        <f>IF(IFERROR(SEARCH(AH$6,$D1632),0)&gt;0,TRIM(VLOOKUP(AH$6,'Lifeline-Capability XWalk'!$F$6:$G$38,2,FALSE)),"")</f>
        <v/>
      </c>
      <c r="AI1632" s="91" t="str">
        <f>IF(IFERROR(SEARCH(AI$6,$D1632),0)&gt;0,TRIM(VLOOKUP(AI$6,'Lifeline-Capability XWalk'!$F$6:$G$38,2,FALSE)),"")</f>
        <v/>
      </c>
      <c r="AJ1632" s="91" t="str">
        <f>IF(IFERROR(SEARCH(AJ$6,$D1632),0)&gt;0,TRIM(VLOOKUP(AJ$6,'Lifeline-Capability XWalk'!$F$6:$G$38,2,FALSE)),"")</f>
        <v/>
      </c>
      <c r="AK1632" s="91" t="str">
        <f>IF(IFERROR(SEARCH(AK$6,$D1632),0)&gt;0,TRIM(VLOOKUP(AK$6,'Lifeline-Capability XWalk'!$F$6:$G$38,2,FALSE)),"")</f>
        <v/>
      </c>
      <c r="AL1632" s="92" t="str">
        <f>IF(IFERROR(SEARCH(AL$6,$D1632),0)&gt;0,TRIM(VLOOKUP(AL$6,'Lifeline-Capability XWalk'!$F$6:$G$38,2,FALSE)),"")</f>
        <v/>
      </c>
      <c r="AM1632" s="24" t="str">
        <f t="shared" si="99"/>
        <v/>
      </c>
      <c r="AN1632" s="24" t="str">
        <f t="shared" si="99"/>
        <v/>
      </c>
      <c r="AO1632" s="24" t="str">
        <f t="shared" si="99"/>
        <v/>
      </c>
      <c r="AP1632" s="24" t="str">
        <f t="shared" si="99"/>
        <v/>
      </c>
      <c r="AQ1632" s="24" t="str">
        <f t="shared" si="99"/>
        <v/>
      </c>
      <c r="AR1632" s="24" t="str">
        <f t="shared" si="99"/>
        <v/>
      </c>
      <c r="AS1632" s="24" t="str">
        <f t="shared" si="99"/>
        <v/>
      </c>
      <c r="AT1632" s="24" t="str">
        <f t="shared" si="99"/>
        <v/>
      </c>
      <c r="AU1632" s="24" t="str">
        <f t="shared" si="99"/>
        <v>Safety and Security; Food, Water, Shelter; Health and Medical; Energy; Communications; Hazardous Materials; Transportation; Water Systems;</v>
      </c>
    </row>
    <row r="1633" spans="1:47" ht="32.1" customHeight="1" x14ac:dyDescent="0.2">
      <c r="A1633" s="143" t="s">
        <v>1113</v>
      </c>
      <c r="B1633" s="144" t="s">
        <v>1310</v>
      </c>
      <c r="C1633" s="144" t="s">
        <v>1082</v>
      </c>
      <c r="D1633" s="124" t="s">
        <v>1914</v>
      </c>
      <c r="E1633" s="64" t="str">
        <f t="shared" si="98"/>
        <v>Health and Medical</v>
      </c>
      <c r="F1633" s="70" t="s">
        <v>2042</v>
      </c>
      <c r="G1633" s="90" t="str">
        <f>IF(IFERROR(SEARCH(G$6,$D1633),0)&gt;0,TRIM(VLOOKUP(G$6,'Lifeline-Capability XWalk'!$F$6:$G$38,2,FALSE)),"")</f>
        <v/>
      </c>
      <c r="H1633" s="91" t="str">
        <f>IF(IFERROR(SEARCH(H$6,$D1633),0)&gt;0,TRIM(VLOOKUP(H$6,'Lifeline-Capability XWalk'!$F$6:$G$38,2,FALSE)),"")</f>
        <v/>
      </c>
      <c r="I1633" s="91" t="str">
        <f>IF(IFERROR(SEARCH(I$6,$D1633),0)&gt;0,TRIM(VLOOKUP(I$6,'Lifeline-Capability XWalk'!$F$6:$G$38,2,FALSE)),"")</f>
        <v/>
      </c>
      <c r="J1633" s="91" t="str">
        <f>IF(IFERROR(SEARCH(J$6,$D1633),0)&gt;0,TRIM(VLOOKUP(J$6,'Lifeline-Capability XWalk'!$F$6:$G$38,2,FALSE)),"")</f>
        <v/>
      </c>
      <c r="K1633" s="91" t="str">
        <f>IF(IFERROR(SEARCH(K$6,$D1633),0)&gt;0,TRIM(VLOOKUP(K$6,'Lifeline-Capability XWalk'!$F$6:$G$38,2,FALSE)),"")</f>
        <v/>
      </c>
      <c r="L1633" s="91" t="str">
        <f>IF(IFERROR(SEARCH(L$6,$D1633),0)&gt;0,TRIM(VLOOKUP(L$6,'Lifeline-Capability XWalk'!$F$6:$G$38,2,FALSE)),"")</f>
        <v/>
      </c>
      <c r="M1633" s="91" t="str">
        <f>IF(IFERROR(SEARCH(M$6,$D1633),0)&gt;0,TRIM(VLOOKUP(M$6,'Lifeline-Capability XWalk'!$F$6:$G$38,2,FALSE)),"")</f>
        <v>Health and Medical</v>
      </c>
      <c r="N1633" s="91" t="str">
        <f>IF(IFERROR(SEARCH(N$6,$D1633),0)&gt;0,TRIM(VLOOKUP(N$6,'Lifeline-Capability XWalk'!$F$6:$G$38,2,FALSE)),"")</f>
        <v/>
      </c>
      <c r="O1633" s="91" t="str">
        <f>IF(IFERROR(SEARCH(O$6,$D1633),0)&gt;0,TRIM(VLOOKUP(O$6,'Lifeline-Capability XWalk'!$F$6:$G$38,2,FALSE)),"")</f>
        <v/>
      </c>
      <c r="P1633" s="91" t="str">
        <f>IF(IFERROR(SEARCH(P$6,$D1633),0)&gt;0,TRIM(VLOOKUP(P$6,'Lifeline-Capability XWalk'!$F$6:$G$38,2,FALSE)),"")</f>
        <v/>
      </c>
      <c r="Q1633" s="91" t="str">
        <f>IF(IFERROR(SEARCH(Q$6,$D1633),0)&gt;0,TRIM(VLOOKUP(Q$6,'Lifeline-Capability XWalk'!$F$6:$G$38,2,FALSE)),"")</f>
        <v/>
      </c>
      <c r="R1633" s="91" t="str">
        <f>IF(IFERROR(SEARCH(R$6,$D1633),0)&gt;0,TRIM(VLOOKUP(R$6,'Lifeline-Capability XWalk'!$F$6:$G$38,2,FALSE)),"")</f>
        <v/>
      </c>
      <c r="S1633" s="91" t="str">
        <f>IF(IFERROR(SEARCH(S$6,$D1633),0)&gt;0,TRIM(VLOOKUP(S$6,'Lifeline-Capability XWalk'!$F$6:$G$38,2,FALSE)),"")</f>
        <v/>
      </c>
      <c r="T1633" s="91" t="str">
        <f>IF(IFERROR(SEARCH(T$6,$D1633),0)&gt;0,TRIM(VLOOKUP(T$6,'Lifeline-Capability XWalk'!$F$6:$G$38,2,FALSE)),"")</f>
        <v/>
      </c>
      <c r="U1633" s="91" t="str">
        <f>IF(IFERROR(SEARCH(U$6,$D1633),0)&gt;0,TRIM(VLOOKUP(U$6,'Lifeline-Capability XWalk'!$F$6:$G$38,2,FALSE)),"")</f>
        <v/>
      </c>
      <c r="V1633" s="91" t="str">
        <f>IF(IFERROR(SEARCH(V$6,$D1633),0)&gt;0,TRIM(VLOOKUP(V$6,'Lifeline-Capability XWalk'!$F$6:$G$38,2,FALSE)),"")</f>
        <v/>
      </c>
      <c r="W1633" s="91" t="str">
        <f>IF(IFERROR(SEARCH(W$6,$D1633),0)&gt;0,TRIM(VLOOKUP(W$6,'Lifeline-Capability XWalk'!$F$6:$G$38,2,FALSE)),"")</f>
        <v/>
      </c>
      <c r="X1633" s="91" t="str">
        <f>IF(IFERROR(SEARCH(X$6,$D1633),0)&gt;0,TRIM(VLOOKUP(X$6,'Lifeline-Capability XWalk'!$F$6:$G$38,2,FALSE)),"")</f>
        <v/>
      </c>
      <c r="Y1633" s="91" t="str">
        <f>IF(IFERROR(SEARCH(Y$6,$D1633),0)&gt;0,TRIM(VLOOKUP(Y$6,'Lifeline-Capability XWalk'!$F$6:$G$38,2,FALSE)),"")</f>
        <v/>
      </c>
      <c r="Z1633" s="91" t="str">
        <f>IF(IFERROR(SEARCH(Z$6,$D1633),0)&gt;0,TRIM(VLOOKUP(Z$6,'Lifeline-Capability XWalk'!$F$6:$G$38,2,FALSE)),"")</f>
        <v/>
      </c>
      <c r="AA1633" s="91" t="str">
        <f>IF(IFERROR(SEARCH(AA$6,$D1633),0)&gt;0,TRIM(VLOOKUP(AA$6,'Lifeline-Capability XWalk'!$F$6:$G$38,2,FALSE)),"")</f>
        <v/>
      </c>
      <c r="AB1633" s="91" t="str">
        <f>IF(IFERROR(SEARCH(AB$6,$D1633),0)&gt;0,TRIM(VLOOKUP(AB$6,'Lifeline-Capability XWalk'!$F$6:$G$38,2,FALSE)),"")</f>
        <v/>
      </c>
      <c r="AC1633" s="91" t="str">
        <f>IF(IFERROR(SEARCH(AC$6,$D1633),0)&gt;0,TRIM(VLOOKUP(AC$6,'Lifeline-Capability XWalk'!$F$6:$G$38,2,FALSE)),"")</f>
        <v/>
      </c>
      <c r="AD1633" s="91" t="str">
        <f>IF(IFERROR(SEARCH(AD$6,$D1633),0)&gt;0,TRIM(VLOOKUP(AD$6,'Lifeline-Capability XWalk'!$F$6:$G$38,2,FALSE)),"")</f>
        <v/>
      </c>
      <c r="AE1633" s="91" t="str">
        <f>IF(IFERROR(SEARCH(AE$6,$D1633),0)&gt;0,TRIM(VLOOKUP(AE$6,'Lifeline-Capability XWalk'!$F$6:$G$38,2,FALSE)),"")</f>
        <v/>
      </c>
      <c r="AF1633" s="91" t="str">
        <f>IF(IFERROR(SEARCH(AF$6,$D1633),0)&gt;0,TRIM(VLOOKUP(AF$6,'Lifeline-Capability XWalk'!$F$6:$G$38,2,FALSE)),"")</f>
        <v/>
      </c>
      <c r="AG1633" s="91" t="str">
        <f>IF(IFERROR(SEARCH(AG$6,$D1633),0)&gt;0,TRIM(VLOOKUP(AG$6,'Lifeline-Capability XWalk'!$F$6:$G$38,2,FALSE)),"")</f>
        <v/>
      </c>
      <c r="AH1633" s="91" t="str">
        <f>IF(IFERROR(SEARCH(AH$6,$D1633),0)&gt;0,TRIM(VLOOKUP(AH$6,'Lifeline-Capability XWalk'!$F$6:$G$38,2,FALSE)),"")</f>
        <v/>
      </c>
      <c r="AI1633" s="91" t="str">
        <f>IF(IFERROR(SEARCH(AI$6,$D1633),0)&gt;0,TRIM(VLOOKUP(AI$6,'Lifeline-Capability XWalk'!$F$6:$G$38,2,FALSE)),"")</f>
        <v/>
      </c>
      <c r="AJ1633" s="91" t="str">
        <f>IF(IFERROR(SEARCH(AJ$6,$D1633),0)&gt;0,TRIM(VLOOKUP(AJ$6,'Lifeline-Capability XWalk'!$F$6:$G$38,2,FALSE)),"")</f>
        <v/>
      </c>
      <c r="AK1633" s="91" t="str">
        <f>IF(IFERROR(SEARCH(AK$6,$D1633),0)&gt;0,TRIM(VLOOKUP(AK$6,'Lifeline-Capability XWalk'!$F$6:$G$38,2,FALSE)),"")</f>
        <v/>
      </c>
      <c r="AL1633" s="92" t="str">
        <f>IF(IFERROR(SEARCH(AL$6,$D1633),0)&gt;0,TRIM(VLOOKUP(AL$6,'Lifeline-Capability XWalk'!$F$6:$G$38,2,FALSE)),"")</f>
        <v/>
      </c>
      <c r="AM1633" s="24" t="str">
        <f t="shared" si="99"/>
        <v/>
      </c>
      <c r="AN1633" s="24" t="str">
        <f t="shared" si="99"/>
        <v/>
      </c>
      <c r="AO1633" s="24" t="str">
        <f t="shared" si="99"/>
        <v>Health and Medical</v>
      </c>
      <c r="AP1633" s="24" t="str">
        <f t="shared" si="99"/>
        <v/>
      </c>
      <c r="AQ1633" s="24" t="str">
        <f t="shared" si="99"/>
        <v/>
      </c>
      <c r="AR1633" s="24" t="str">
        <f t="shared" si="99"/>
        <v/>
      </c>
      <c r="AS1633" s="24" t="str">
        <f t="shared" si="99"/>
        <v/>
      </c>
      <c r="AT1633" s="24" t="str">
        <f t="shared" si="99"/>
        <v/>
      </c>
      <c r="AU1633" s="24" t="str">
        <f t="shared" si="99"/>
        <v/>
      </c>
    </row>
    <row r="1634" spans="1:47" ht="32.1" customHeight="1" x14ac:dyDescent="0.2">
      <c r="A1634" s="143" t="s">
        <v>1113</v>
      </c>
      <c r="B1634" s="144" t="s">
        <v>1310</v>
      </c>
      <c r="C1634" s="144" t="s">
        <v>1082</v>
      </c>
      <c r="D1634" s="124" t="s">
        <v>2047</v>
      </c>
      <c r="E1634" s="64" t="str">
        <f t="shared" si="98"/>
        <v>Hazardous Materials</v>
      </c>
      <c r="F1634" s="70" t="s">
        <v>2043</v>
      </c>
      <c r="G1634" s="90" t="str">
        <f>IF(IFERROR(SEARCH(G$6,$D1634),0)&gt;0,TRIM(VLOOKUP(G$6,'Lifeline-Capability XWalk'!$F$6:$G$38,2,FALSE)),"")</f>
        <v/>
      </c>
      <c r="H1634" s="91" t="str">
        <f>IF(IFERROR(SEARCH(H$6,$D1634),0)&gt;0,TRIM(VLOOKUP(H$6,'Lifeline-Capability XWalk'!$F$6:$G$38,2,FALSE)),"")</f>
        <v/>
      </c>
      <c r="I1634" s="91" t="str">
        <f>IF(IFERROR(SEARCH(I$6,$D1634),0)&gt;0,TRIM(VLOOKUP(I$6,'Lifeline-Capability XWalk'!$F$6:$G$38,2,FALSE)),"")</f>
        <v/>
      </c>
      <c r="J1634" s="91" t="str">
        <f>IF(IFERROR(SEARCH(J$6,$D1634),0)&gt;0,TRIM(VLOOKUP(J$6,'Lifeline-Capability XWalk'!$F$6:$G$38,2,FALSE)),"")</f>
        <v/>
      </c>
      <c r="K1634" s="91" t="str">
        <f>IF(IFERROR(SEARCH(K$6,$D1634),0)&gt;0,TRIM(VLOOKUP(K$6,'Lifeline-Capability XWalk'!$F$6:$G$38,2,FALSE)),"")</f>
        <v/>
      </c>
      <c r="L1634" s="91" t="str">
        <f>IF(IFERROR(SEARCH(L$6,$D1634),0)&gt;0,TRIM(VLOOKUP(L$6,'Lifeline-Capability XWalk'!$F$6:$G$38,2,FALSE)),"")</f>
        <v>Hazardous Materials</v>
      </c>
      <c r="M1634" s="91" t="str">
        <f>IF(IFERROR(SEARCH(M$6,$D1634),0)&gt;0,TRIM(VLOOKUP(M$6,'Lifeline-Capability XWalk'!$F$6:$G$38,2,FALSE)),"")</f>
        <v/>
      </c>
      <c r="N1634" s="91" t="str">
        <f>IF(IFERROR(SEARCH(N$6,$D1634),0)&gt;0,TRIM(VLOOKUP(N$6,'Lifeline-Capability XWalk'!$F$6:$G$38,2,FALSE)),"")</f>
        <v/>
      </c>
      <c r="O1634" s="91" t="str">
        <f>IF(IFERROR(SEARCH(O$6,$D1634),0)&gt;0,TRIM(VLOOKUP(O$6,'Lifeline-Capability XWalk'!$F$6:$G$38,2,FALSE)),"")</f>
        <v/>
      </c>
      <c r="P1634" s="91" t="str">
        <f>IF(IFERROR(SEARCH(P$6,$D1634),0)&gt;0,TRIM(VLOOKUP(P$6,'Lifeline-Capability XWalk'!$F$6:$G$38,2,FALSE)),"")</f>
        <v/>
      </c>
      <c r="Q1634" s="91" t="str">
        <f>IF(IFERROR(SEARCH(Q$6,$D1634),0)&gt;0,TRIM(VLOOKUP(Q$6,'Lifeline-Capability XWalk'!$F$6:$G$38,2,FALSE)),"")</f>
        <v/>
      </c>
      <c r="R1634" s="91" t="str">
        <f>IF(IFERROR(SEARCH(R$6,$D1634),0)&gt;0,TRIM(VLOOKUP(R$6,'Lifeline-Capability XWalk'!$F$6:$G$38,2,FALSE)),"")</f>
        <v/>
      </c>
      <c r="S1634" s="91" t="str">
        <f>IF(IFERROR(SEARCH(S$6,$D1634),0)&gt;0,TRIM(VLOOKUP(S$6,'Lifeline-Capability XWalk'!$F$6:$G$38,2,FALSE)),"")</f>
        <v/>
      </c>
      <c r="T1634" s="91" t="str">
        <f>IF(IFERROR(SEARCH(T$6,$D1634),0)&gt;0,TRIM(VLOOKUP(T$6,'Lifeline-Capability XWalk'!$F$6:$G$38,2,FALSE)),"")</f>
        <v/>
      </c>
      <c r="U1634" s="91" t="str">
        <f>IF(IFERROR(SEARCH(U$6,$D1634),0)&gt;0,TRIM(VLOOKUP(U$6,'Lifeline-Capability XWalk'!$F$6:$G$38,2,FALSE)),"")</f>
        <v/>
      </c>
      <c r="V1634" s="91" t="str">
        <f>IF(IFERROR(SEARCH(V$6,$D1634),0)&gt;0,TRIM(VLOOKUP(V$6,'Lifeline-Capability XWalk'!$F$6:$G$38,2,FALSE)),"")</f>
        <v/>
      </c>
      <c r="W1634" s="91" t="str">
        <f>IF(IFERROR(SEARCH(W$6,$D1634),0)&gt;0,TRIM(VLOOKUP(W$6,'Lifeline-Capability XWalk'!$F$6:$G$38,2,FALSE)),"")</f>
        <v/>
      </c>
      <c r="X1634" s="91" t="str">
        <f>IF(IFERROR(SEARCH(X$6,$D1634),0)&gt;0,TRIM(VLOOKUP(X$6,'Lifeline-Capability XWalk'!$F$6:$G$38,2,FALSE)),"")</f>
        <v/>
      </c>
      <c r="Y1634" s="91" t="str">
        <f>IF(IFERROR(SEARCH(Y$6,$D1634),0)&gt;0,TRIM(VLOOKUP(Y$6,'Lifeline-Capability XWalk'!$F$6:$G$38,2,FALSE)),"")</f>
        <v/>
      </c>
      <c r="Z1634" s="91" t="str">
        <f>IF(IFERROR(SEARCH(Z$6,$D1634),0)&gt;0,TRIM(VLOOKUP(Z$6,'Lifeline-Capability XWalk'!$F$6:$G$38,2,FALSE)),"")</f>
        <v/>
      </c>
      <c r="AA1634" s="91" t="str">
        <f>IF(IFERROR(SEARCH(AA$6,$D1634),0)&gt;0,TRIM(VLOOKUP(AA$6,'Lifeline-Capability XWalk'!$F$6:$G$38,2,FALSE)),"")</f>
        <v/>
      </c>
      <c r="AB1634" s="91" t="str">
        <f>IF(IFERROR(SEARCH(AB$6,$D1634),0)&gt;0,TRIM(VLOOKUP(AB$6,'Lifeline-Capability XWalk'!$F$6:$G$38,2,FALSE)),"")</f>
        <v/>
      </c>
      <c r="AC1634" s="91" t="str">
        <f>IF(IFERROR(SEARCH(AC$6,$D1634),0)&gt;0,TRIM(VLOOKUP(AC$6,'Lifeline-Capability XWalk'!$F$6:$G$38,2,FALSE)),"")</f>
        <v/>
      </c>
      <c r="AD1634" s="91" t="str">
        <f>IF(IFERROR(SEARCH(AD$6,$D1634),0)&gt;0,TRIM(VLOOKUP(AD$6,'Lifeline-Capability XWalk'!$F$6:$G$38,2,FALSE)),"")</f>
        <v/>
      </c>
      <c r="AE1634" s="91" t="str">
        <f>IF(IFERROR(SEARCH(AE$6,$D1634),0)&gt;0,TRIM(VLOOKUP(AE$6,'Lifeline-Capability XWalk'!$F$6:$G$38,2,FALSE)),"")</f>
        <v/>
      </c>
      <c r="AF1634" s="91" t="str">
        <f>IF(IFERROR(SEARCH(AF$6,$D1634),0)&gt;0,TRIM(VLOOKUP(AF$6,'Lifeline-Capability XWalk'!$F$6:$G$38,2,FALSE)),"")</f>
        <v/>
      </c>
      <c r="AG1634" s="91" t="str">
        <f>IF(IFERROR(SEARCH(AG$6,$D1634),0)&gt;0,TRIM(VLOOKUP(AG$6,'Lifeline-Capability XWalk'!$F$6:$G$38,2,FALSE)),"")</f>
        <v/>
      </c>
      <c r="AH1634" s="91" t="str">
        <f>IF(IFERROR(SEARCH(AH$6,$D1634),0)&gt;0,TRIM(VLOOKUP(AH$6,'Lifeline-Capability XWalk'!$F$6:$G$38,2,FALSE)),"")</f>
        <v/>
      </c>
      <c r="AI1634" s="91" t="str">
        <f>IF(IFERROR(SEARCH(AI$6,$D1634),0)&gt;0,TRIM(VLOOKUP(AI$6,'Lifeline-Capability XWalk'!$F$6:$G$38,2,FALSE)),"")</f>
        <v/>
      </c>
      <c r="AJ1634" s="91" t="str">
        <f>IF(IFERROR(SEARCH(AJ$6,$D1634),0)&gt;0,TRIM(VLOOKUP(AJ$6,'Lifeline-Capability XWalk'!$F$6:$G$38,2,FALSE)),"")</f>
        <v/>
      </c>
      <c r="AK1634" s="91" t="str">
        <f>IF(IFERROR(SEARCH(AK$6,$D1634),0)&gt;0,TRIM(VLOOKUP(AK$6,'Lifeline-Capability XWalk'!$F$6:$G$38,2,FALSE)),"")</f>
        <v/>
      </c>
      <c r="AL1634" s="92" t="str">
        <f>IF(IFERROR(SEARCH(AL$6,$D1634),0)&gt;0,TRIM(VLOOKUP(AL$6,'Lifeline-Capability XWalk'!$F$6:$G$38,2,FALSE)),"")</f>
        <v/>
      </c>
      <c r="AM1634" s="24" t="str">
        <f t="shared" si="99"/>
        <v/>
      </c>
      <c r="AN1634" s="24" t="str">
        <f t="shared" si="99"/>
        <v/>
      </c>
      <c r="AO1634" s="24" t="str">
        <f t="shared" si="99"/>
        <v/>
      </c>
      <c r="AP1634" s="24" t="str">
        <f t="shared" si="99"/>
        <v/>
      </c>
      <c r="AQ1634" s="24" t="str">
        <f t="shared" si="99"/>
        <v/>
      </c>
      <c r="AR1634" s="24" t="str">
        <f t="shared" si="99"/>
        <v>Hazardous Materials</v>
      </c>
      <c r="AS1634" s="24" t="str">
        <f t="shared" si="99"/>
        <v/>
      </c>
      <c r="AT1634" s="24" t="str">
        <f t="shared" si="99"/>
        <v/>
      </c>
      <c r="AU1634" s="24" t="str">
        <f t="shared" si="99"/>
        <v/>
      </c>
    </row>
    <row r="1635" spans="1:47" ht="32.1" customHeight="1" x14ac:dyDescent="0.2">
      <c r="A1635" s="143" t="s">
        <v>1113</v>
      </c>
      <c r="B1635" s="144" t="s">
        <v>1310</v>
      </c>
      <c r="C1635" s="144" t="s">
        <v>1086</v>
      </c>
      <c r="D1635" s="124" t="s">
        <v>2047</v>
      </c>
      <c r="E1635" s="64" t="str">
        <f t="shared" si="98"/>
        <v>Hazardous Materials</v>
      </c>
      <c r="F1635" s="70" t="s">
        <v>2044</v>
      </c>
      <c r="G1635" s="90" t="str">
        <f>IF(IFERROR(SEARCH(G$6,$D1635),0)&gt;0,TRIM(VLOOKUP(G$6,'Lifeline-Capability XWalk'!$F$6:$G$38,2,FALSE)),"")</f>
        <v/>
      </c>
      <c r="H1635" s="91" t="str">
        <f>IF(IFERROR(SEARCH(H$6,$D1635),0)&gt;0,TRIM(VLOOKUP(H$6,'Lifeline-Capability XWalk'!$F$6:$G$38,2,FALSE)),"")</f>
        <v/>
      </c>
      <c r="I1635" s="91" t="str">
        <f>IF(IFERROR(SEARCH(I$6,$D1635),0)&gt;0,TRIM(VLOOKUP(I$6,'Lifeline-Capability XWalk'!$F$6:$G$38,2,FALSE)),"")</f>
        <v/>
      </c>
      <c r="J1635" s="91" t="str">
        <f>IF(IFERROR(SEARCH(J$6,$D1635),0)&gt;0,TRIM(VLOOKUP(J$6,'Lifeline-Capability XWalk'!$F$6:$G$38,2,FALSE)),"")</f>
        <v/>
      </c>
      <c r="K1635" s="91" t="str">
        <f>IF(IFERROR(SEARCH(K$6,$D1635),0)&gt;0,TRIM(VLOOKUP(K$6,'Lifeline-Capability XWalk'!$F$6:$G$38,2,FALSE)),"")</f>
        <v/>
      </c>
      <c r="L1635" s="91" t="str">
        <f>IF(IFERROR(SEARCH(L$6,$D1635),0)&gt;0,TRIM(VLOOKUP(L$6,'Lifeline-Capability XWalk'!$F$6:$G$38,2,FALSE)),"")</f>
        <v>Hazardous Materials</v>
      </c>
      <c r="M1635" s="91" t="str">
        <f>IF(IFERROR(SEARCH(M$6,$D1635),0)&gt;0,TRIM(VLOOKUP(M$6,'Lifeline-Capability XWalk'!$F$6:$G$38,2,FALSE)),"")</f>
        <v/>
      </c>
      <c r="N1635" s="91" t="str">
        <f>IF(IFERROR(SEARCH(N$6,$D1635),0)&gt;0,TRIM(VLOOKUP(N$6,'Lifeline-Capability XWalk'!$F$6:$G$38,2,FALSE)),"")</f>
        <v/>
      </c>
      <c r="O1635" s="91" t="str">
        <f>IF(IFERROR(SEARCH(O$6,$D1635),0)&gt;0,TRIM(VLOOKUP(O$6,'Lifeline-Capability XWalk'!$F$6:$G$38,2,FALSE)),"")</f>
        <v/>
      </c>
      <c r="P1635" s="91" t="str">
        <f>IF(IFERROR(SEARCH(P$6,$D1635),0)&gt;0,TRIM(VLOOKUP(P$6,'Lifeline-Capability XWalk'!$F$6:$G$38,2,FALSE)),"")</f>
        <v/>
      </c>
      <c r="Q1635" s="91" t="str">
        <f>IF(IFERROR(SEARCH(Q$6,$D1635),0)&gt;0,TRIM(VLOOKUP(Q$6,'Lifeline-Capability XWalk'!$F$6:$G$38,2,FALSE)),"")</f>
        <v/>
      </c>
      <c r="R1635" s="91" t="str">
        <f>IF(IFERROR(SEARCH(R$6,$D1635),0)&gt;0,TRIM(VLOOKUP(R$6,'Lifeline-Capability XWalk'!$F$6:$G$38,2,FALSE)),"")</f>
        <v/>
      </c>
      <c r="S1635" s="91" t="str">
        <f>IF(IFERROR(SEARCH(S$6,$D1635),0)&gt;0,TRIM(VLOOKUP(S$6,'Lifeline-Capability XWalk'!$F$6:$G$38,2,FALSE)),"")</f>
        <v/>
      </c>
      <c r="T1635" s="91" t="str">
        <f>IF(IFERROR(SEARCH(T$6,$D1635),0)&gt;0,TRIM(VLOOKUP(T$6,'Lifeline-Capability XWalk'!$F$6:$G$38,2,FALSE)),"")</f>
        <v/>
      </c>
      <c r="U1635" s="91" t="str">
        <f>IF(IFERROR(SEARCH(U$6,$D1635),0)&gt;0,TRIM(VLOOKUP(U$6,'Lifeline-Capability XWalk'!$F$6:$G$38,2,FALSE)),"")</f>
        <v/>
      </c>
      <c r="V1635" s="91" t="str">
        <f>IF(IFERROR(SEARCH(V$6,$D1635),0)&gt;0,TRIM(VLOOKUP(V$6,'Lifeline-Capability XWalk'!$F$6:$G$38,2,FALSE)),"")</f>
        <v/>
      </c>
      <c r="W1635" s="91" t="str">
        <f>IF(IFERROR(SEARCH(W$6,$D1635),0)&gt;0,TRIM(VLOOKUP(W$6,'Lifeline-Capability XWalk'!$F$6:$G$38,2,FALSE)),"")</f>
        <v/>
      </c>
      <c r="X1635" s="91" t="str">
        <f>IF(IFERROR(SEARCH(X$6,$D1635),0)&gt;0,TRIM(VLOOKUP(X$6,'Lifeline-Capability XWalk'!$F$6:$G$38,2,FALSE)),"")</f>
        <v/>
      </c>
      <c r="Y1635" s="91" t="str">
        <f>IF(IFERROR(SEARCH(Y$6,$D1635),0)&gt;0,TRIM(VLOOKUP(Y$6,'Lifeline-Capability XWalk'!$F$6:$G$38,2,FALSE)),"")</f>
        <v/>
      </c>
      <c r="Z1635" s="91" t="str">
        <f>IF(IFERROR(SEARCH(Z$6,$D1635),0)&gt;0,TRIM(VLOOKUP(Z$6,'Lifeline-Capability XWalk'!$F$6:$G$38,2,FALSE)),"")</f>
        <v/>
      </c>
      <c r="AA1635" s="91" t="str">
        <f>IF(IFERROR(SEARCH(AA$6,$D1635),0)&gt;0,TRIM(VLOOKUP(AA$6,'Lifeline-Capability XWalk'!$F$6:$G$38,2,FALSE)),"")</f>
        <v/>
      </c>
      <c r="AB1635" s="91" t="str">
        <f>IF(IFERROR(SEARCH(AB$6,$D1635),0)&gt;0,TRIM(VLOOKUP(AB$6,'Lifeline-Capability XWalk'!$F$6:$G$38,2,FALSE)),"")</f>
        <v/>
      </c>
      <c r="AC1635" s="91" t="str">
        <f>IF(IFERROR(SEARCH(AC$6,$D1635),0)&gt;0,TRIM(VLOOKUP(AC$6,'Lifeline-Capability XWalk'!$F$6:$G$38,2,FALSE)),"")</f>
        <v/>
      </c>
      <c r="AD1635" s="91" t="str">
        <f>IF(IFERROR(SEARCH(AD$6,$D1635),0)&gt;0,TRIM(VLOOKUP(AD$6,'Lifeline-Capability XWalk'!$F$6:$G$38,2,FALSE)),"")</f>
        <v/>
      </c>
      <c r="AE1635" s="91" t="str">
        <f>IF(IFERROR(SEARCH(AE$6,$D1635),0)&gt;0,TRIM(VLOOKUP(AE$6,'Lifeline-Capability XWalk'!$F$6:$G$38,2,FALSE)),"")</f>
        <v/>
      </c>
      <c r="AF1635" s="91" t="str">
        <f>IF(IFERROR(SEARCH(AF$6,$D1635),0)&gt;0,TRIM(VLOOKUP(AF$6,'Lifeline-Capability XWalk'!$F$6:$G$38,2,FALSE)),"")</f>
        <v/>
      </c>
      <c r="AG1635" s="91" t="str">
        <f>IF(IFERROR(SEARCH(AG$6,$D1635),0)&gt;0,TRIM(VLOOKUP(AG$6,'Lifeline-Capability XWalk'!$F$6:$G$38,2,FALSE)),"")</f>
        <v/>
      </c>
      <c r="AH1635" s="91" t="str">
        <f>IF(IFERROR(SEARCH(AH$6,$D1635),0)&gt;0,TRIM(VLOOKUP(AH$6,'Lifeline-Capability XWalk'!$F$6:$G$38,2,FALSE)),"")</f>
        <v/>
      </c>
      <c r="AI1635" s="91" t="str">
        <f>IF(IFERROR(SEARCH(AI$6,$D1635),0)&gt;0,TRIM(VLOOKUP(AI$6,'Lifeline-Capability XWalk'!$F$6:$G$38,2,FALSE)),"")</f>
        <v/>
      </c>
      <c r="AJ1635" s="91" t="str">
        <f>IF(IFERROR(SEARCH(AJ$6,$D1635),0)&gt;0,TRIM(VLOOKUP(AJ$6,'Lifeline-Capability XWalk'!$F$6:$G$38,2,FALSE)),"")</f>
        <v/>
      </c>
      <c r="AK1635" s="91" t="str">
        <f>IF(IFERROR(SEARCH(AK$6,$D1635),0)&gt;0,TRIM(VLOOKUP(AK$6,'Lifeline-Capability XWalk'!$F$6:$G$38,2,FALSE)),"")</f>
        <v/>
      </c>
      <c r="AL1635" s="92" t="str">
        <f>IF(IFERROR(SEARCH(AL$6,$D1635),0)&gt;0,TRIM(VLOOKUP(AL$6,'Lifeline-Capability XWalk'!$F$6:$G$38,2,FALSE)),"")</f>
        <v/>
      </c>
      <c r="AM1635" s="24" t="str">
        <f t="shared" ref="AM1635:AU1652" si="100">IF(COUNTIF($G1635:$AL1635,AM$6)&gt;0,AM$6,"")</f>
        <v/>
      </c>
      <c r="AN1635" s="24" t="str">
        <f t="shared" si="100"/>
        <v/>
      </c>
      <c r="AO1635" s="24" t="str">
        <f t="shared" si="100"/>
        <v/>
      </c>
      <c r="AP1635" s="24" t="str">
        <f t="shared" si="100"/>
        <v/>
      </c>
      <c r="AQ1635" s="24" t="str">
        <f t="shared" si="100"/>
        <v/>
      </c>
      <c r="AR1635" s="24" t="str">
        <f t="shared" si="100"/>
        <v>Hazardous Materials</v>
      </c>
      <c r="AS1635" s="24" t="str">
        <f t="shared" si="100"/>
        <v/>
      </c>
      <c r="AT1635" s="24" t="str">
        <f t="shared" si="100"/>
        <v/>
      </c>
      <c r="AU1635" s="24" t="str">
        <f t="shared" si="100"/>
        <v/>
      </c>
    </row>
    <row r="1636" spans="1:47" ht="32.1" customHeight="1" x14ac:dyDescent="0.2">
      <c r="A1636" s="143" t="s">
        <v>1113</v>
      </c>
      <c r="B1636" s="144" t="s">
        <v>1310</v>
      </c>
      <c r="C1636" s="144" t="s">
        <v>1082</v>
      </c>
      <c r="D1636" s="124" t="s">
        <v>2047</v>
      </c>
      <c r="E1636" s="64" t="str">
        <f t="shared" si="98"/>
        <v>Hazardous Materials</v>
      </c>
      <c r="F1636" s="70" t="s">
        <v>2045</v>
      </c>
      <c r="G1636" s="90" t="str">
        <f>IF(IFERROR(SEARCH(G$6,$D1636),0)&gt;0,TRIM(VLOOKUP(G$6,'Lifeline-Capability XWalk'!$F$6:$G$38,2,FALSE)),"")</f>
        <v/>
      </c>
      <c r="H1636" s="91" t="str">
        <f>IF(IFERROR(SEARCH(H$6,$D1636),0)&gt;0,TRIM(VLOOKUP(H$6,'Lifeline-Capability XWalk'!$F$6:$G$38,2,FALSE)),"")</f>
        <v/>
      </c>
      <c r="I1636" s="91" t="str">
        <f>IF(IFERROR(SEARCH(I$6,$D1636),0)&gt;0,TRIM(VLOOKUP(I$6,'Lifeline-Capability XWalk'!$F$6:$G$38,2,FALSE)),"")</f>
        <v/>
      </c>
      <c r="J1636" s="91" t="str">
        <f>IF(IFERROR(SEARCH(J$6,$D1636),0)&gt;0,TRIM(VLOOKUP(J$6,'Lifeline-Capability XWalk'!$F$6:$G$38,2,FALSE)),"")</f>
        <v/>
      </c>
      <c r="K1636" s="91" t="str">
        <f>IF(IFERROR(SEARCH(K$6,$D1636),0)&gt;0,TRIM(VLOOKUP(K$6,'Lifeline-Capability XWalk'!$F$6:$G$38,2,FALSE)),"")</f>
        <v/>
      </c>
      <c r="L1636" s="91" t="str">
        <f>IF(IFERROR(SEARCH(L$6,$D1636),0)&gt;0,TRIM(VLOOKUP(L$6,'Lifeline-Capability XWalk'!$F$6:$G$38,2,FALSE)),"")</f>
        <v>Hazardous Materials</v>
      </c>
      <c r="M1636" s="91" t="str">
        <f>IF(IFERROR(SEARCH(M$6,$D1636),0)&gt;0,TRIM(VLOOKUP(M$6,'Lifeline-Capability XWalk'!$F$6:$G$38,2,FALSE)),"")</f>
        <v/>
      </c>
      <c r="N1636" s="91" t="str">
        <f>IF(IFERROR(SEARCH(N$6,$D1636),0)&gt;0,TRIM(VLOOKUP(N$6,'Lifeline-Capability XWalk'!$F$6:$G$38,2,FALSE)),"")</f>
        <v/>
      </c>
      <c r="O1636" s="91" t="str">
        <f>IF(IFERROR(SEARCH(O$6,$D1636),0)&gt;0,TRIM(VLOOKUP(O$6,'Lifeline-Capability XWalk'!$F$6:$G$38,2,FALSE)),"")</f>
        <v/>
      </c>
      <c r="P1636" s="91" t="str">
        <f>IF(IFERROR(SEARCH(P$6,$D1636),0)&gt;0,TRIM(VLOOKUP(P$6,'Lifeline-Capability XWalk'!$F$6:$G$38,2,FALSE)),"")</f>
        <v/>
      </c>
      <c r="Q1636" s="91" t="str">
        <f>IF(IFERROR(SEARCH(Q$6,$D1636),0)&gt;0,TRIM(VLOOKUP(Q$6,'Lifeline-Capability XWalk'!$F$6:$G$38,2,FALSE)),"")</f>
        <v/>
      </c>
      <c r="R1636" s="91" t="str">
        <f>IF(IFERROR(SEARCH(R$6,$D1636),0)&gt;0,TRIM(VLOOKUP(R$6,'Lifeline-Capability XWalk'!$F$6:$G$38,2,FALSE)),"")</f>
        <v/>
      </c>
      <c r="S1636" s="91" t="str">
        <f>IF(IFERROR(SEARCH(S$6,$D1636),0)&gt;0,TRIM(VLOOKUP(S$6,'Lifeline-Capability XWalk'!$F$6:$G$38,2,FALSE)),"")</f>
        <v/>
      </c>
      <c r="T1636" s="91" t="str">
        <f>IF(IFERROR(SEARCH(T$6,$D1636),0)&gt;0,TRIM(VLOOKUP(T$6,'Lifeline-Capability XWalk'!$F$6:$G$38,2,FALSE)),"")</f>
        <v/>
      </c>
      <c r="U1636" s="91" t="str">
        <f>IF(IFERROR(SEARCH(U$6,$D1636),0)&gt;0,TRIM(VLOOKUP(U$6,'Lifeline-Capability XWalk'!$F$6:$G$38,2,FALSE)),"")</f>
        <v/>
      </c>
      <c r="V1636" s="91" t="str">
        <f>IF(IFERROR(SEARCH(V$6,$D1636),0)&gt;0,TRIM(VLOOKUP(V$6,'Lifeline-Capability XWalk'!$F$6:$G$38,2,FALSE)),"")</f>
        <v/>
      </c>
      <c r="W1636" s="91" t="str">
        <f>IF(IFERROR(SEARCH(W$6,$D1636),0)&gt;0,TRIM(VLOOKUP(W$6,'Lifeline-Capability XWalk'!$F$6:$G$38,2,FALSE)),"")</f>
        <v/>
      </c>
      <c r="X1636" s="91" t="str">
        <f>IF(IFERROR(SEARCH(X$6,$D1636),0)&gt;0,TRIM(VLOOKUP(X$6,'Lifeline-Capability XWalk'!$F$6:$G$38,2,FALSE)),"")</f>
        <v/>
      </c>
      <c r="Y1636" s="91" t="str">
        <f>IF(IFERROR(SEARCH(Y$6,$D1636),0)&gt;0,TRIM(VLOOKUP(Y$6,'Lifeline-Capability XWalk'!$F$6:$G$38,2,FALSE)),"")</f>
        <v/>
      </c>
      <c r="Z1636" s="91" t="str">
        <f>IF(IFERROR(SEARCH(Z$6,$D1636),0)&gt;0,TRIM(VLOOKUP(Z$6,'Lifeline-Capability XWalk'!$F$6:$G$38,2,FALSE)),"")</f>
        <v/>
      </c>
      <c r="AA1636" s="91" t="str">
        <f>IF(IFERROR(SEARCH(AA$6,$D1636),0)&gt;0,TRIM(VLOOKUP(AA$6,'Lifeline-Capability XWalk'!$F$6:$G$38,2,FALSE)),"")</f>
        <v/>
      </c>
      <c r="AB1636" s="91" t="str">
        <f>IF(IFERROR(SEARCH(AB$6,$D1636),0)&gt;0,TRIM(VLOOKUP(AB$6,'Lifeline-Capability XWalk'!$F$6:$G$38,2,FALSE)),"")</f>
        <v/>
      </c>
      <c r="AC1636" s="91" t="str">
        <f>IF(IFERROR(SEARCH(AC$6,$D1636),0)&gt;0,TRIM(VLOOKUP(AC$6,'Lifeline-Capability XWalk'!$F$6:$G$38,2,FALSE)),"")</f>
        <v/>
      </c>
      <c r="AD1636" s="91" t="str">
        <f>IF(IFERROR(SEARCH(AD$6,$D1636),0)&gt;0,TRIM(VLOOKUP(AD$6,'Lifeline-Capability XWalk'!$F$6:$G$38,2,FALSE)),"")</f>
        <v/>
      </c>
      <c r="AE1636" s="91" t="str">
        <f>IF(IFERROR(SEARCH(AE$6,$D1636),0)&gt;0,TRIM(VLOOKUP(AE$6,'Lifeline-Capability XWalk'!$F$6:$G$38,2,FALSE)),"")</f>
        <v/>
      </c>
      <c r="AF1636" s="91" t="str">
        <f>IF(IFERROR(SEARCH(AF$6,$D1636),0)&gt;0,TRIM(VLOOKUP(AF$6,'Lifeline-Capability XWalk'!$F$6:$G$38,2,FALSE)),"")</f>
        <v/>
      </c>
      <c r="AG1636" s="91" t="str">
        <f>IF(IFERROR(SEARCH(AG$6,$D1636),0)&gt;0,TRIM(VLOOKUP(AG$6,'Lifeline-Capability XWalk'!$F$6:$G$38,2,FALSE)),"")</f>
        <v/>
      </c>
      <c r="AH1636" s="91" t="str">
        <f>IF(IFERROR(SEARCH(AH$6,$D1636),0)&gt;0,TRIM(VLOOKUP(AH$6,'Lifeline-Capability XWalk'!$F$6:$G$38,2,FALSE)),"")</f>
        <v/>
      </c>
      <c r="AI1636" s="91" t="str">
        <f>IF(IFERROR(SEARCH(AI$6,$D1636),0)&gt;0,TRIM(VLOOKUP(AI$6,'Lifeline-Capability XWalk'!$F$6:$G$38,2,FALSE)),"")</f>
        <v/>
      </c>
      <c r="AJ1636" s="91" t="str">
        <f>IF(IFERROR(SEARCH(AJ$6,$D1636),0)&gt;0,TRIM(VLOOKUP(AJ$6,'Lifeline-Capability XWalk'!$F$6:$G$38,2,FALSE)),"")</f>
        <v/>
      </c>
      <c r="AK1636" s="91" t="str">
        <f>IF(IFERROR(SEARCH(AK$6,$D1636),0)&gt;0,TRIM(VLOOKUP(AK$6,'Lifeline-Capability XWalk'!$F$6:$G$38,2,FALSE)),"")</f>
        <v/>
      </c>
      <c r="AL1636" s="92" t="str">
        <f>IF(IFERROR(SEARCH(AL$6,$D1636),0)&gt;0,TRIM(VLOOKUP(AL$6,'Lifeline-Capability XWalk'!$F$6:$G$38,2,FALSE)),"")</f>
        <v/>
      </c>
      <c r="AM1636" s="24" t="str">
        <f t="shared" si="100"/>
        <v/>
      </c>
      <c r="AN1636" s="24" t="str">
        <f t="shared" si="100"/>
        <v/>
      </c>
      <c r="AO1636" s="24" t="str">
        <f t="shared" si="100"/>
        <v/>
      </c>
      <c r="AP1636" s="24" t="str">
        <f t="shared" si="100"/>
        <v/>
      </c>
      <c r="AQ1636" s="24" t="str">
        <f t="shared" si="100"/>
        <v/>
      </c>
      <c r="AR1636" s="24" t="str">
        <f t="shared" si="100"/>
        <v>Hazardous Materials</v>
      </c>
      <c r="AS1636" s="24" t="str">
        <f t="shared" si="100"/>
        <v/>
      </c>
      <c r="AT1636" s="24" t="str">
        <f t="shared" si="100"/>
        <v/>
      </c>
      <c r="AU1636" s="24" t="str">
        <f t="shared" si="100"/>
        <v/>
      </c>
    </row>
    <row r="1637" spans="1:47" ht="32.1" customHeight="1" x14ac:dyDescent="0.2">
      <c r="A1637" s="143" t="s">
        <v>1113</v>
      </c>
      <c r="B1637" s="144" t="s">
        <v>1310</v>
      </c>
      <c r="C1637" s="144" t="s">
        <v>1393</v>
      </c>
      <c r="D1637" s="124" t="s">
        <v>2047</v>
      </c>
      <c r="E1637" s="64" t="str">
        <f t="shared" si="98"/>
        <v>Hazardous Materials</v>
      </c>
      <c r="F1637" s="70" t="s">
        <v>2046</v>
      </c>
      <c r="G1637" s="90" t="str">
        <f>IF(IFERROR(SEARCH(G$6,$D1637),0)&gt;0,TRIM(VLOOKUP(G$6,'Lifeline-Capability XWalk'!$F$6:$G$38,2,FALSE)),"")</f>
        <v/>
      </c>
      <c r="H1637" s="91" t="str">
        <f>IF(IFERROR(SEARCH(H$6,$D1637),0)&gt;0,TRIM(VLOOKUP(H$6,'Lifeline-Capability XWalk'!$F$6:$G$38,2,FALSE)),"")</f>
        <v/>
      </c>
      <c r="I1637" s="91" t="str">
        <f>IF(IFERROR(SEARCH(I$6,$D1637),0)&gt;0,TRIM(VLOOKUP(I$6,'Lifeline-Capability XWalk'!$F$6:$G$38,2,FALSE)),"")</f>
        <v/>
      </c>
      <c r="J1637" s="91" t="str">
        <f>IF(IFERROR(SEARCH(J$6,$D1637),0)&gt;0,TRIM(VLOOKUP(J$6,'Lifeline-Capability XWalk'!$F$6:$G$38,2,FALSE)),"")</f>
        <v/>
      </c>
      <c r="K1637" s="91" t="str">
        <f>IF(IFERROR(SEARCH(K$6,$D1637),0)&gt;0,TRIM(VLOOKUP(K$6,'Lifeline-Capability XWalk'!$F$6:$G$38,2,FALSE)),"")</f>
        <v/>
      </c>
      <c r="L1637" s="91" t="str">
        <f>IF(IFERROR(SEARCH(L$6,$D1637),0)&gt;0,TRIM(VLOOKUP(L$6,'Lifeline-Capability XWalk'!$F$6:$G$38,2,FALSE)),"")</f>
        <v>Hazardous Materials</v>
      </c>
      <c r="M1637" s="91" t="str">
        <f>IF(IFERROR(SEARCH(M$6,$D1637),0)&gt;0,TRIM(VLOOKUP(M$6,'Lifeline-Capability XWalk'!$F$6:$G$38,2,FALSE)),"")</f>
        <v/>
      </c>
      <c r="N1637" s="91" t="str">
        <f>IF(IFERROR(SEARCH(N$6,$D1637),0)&gt;0,TRIM(VLOOKUP(N$6,'Lifeline-Capability XWalk'!$F$6:$G$38,2,FALSE)),"")</f>
        <v/>
      </c>
      <c r="O1637" s="91" t="str">
        <f>IF(IFERROR(SEARCH(O$6,$D1637),0)&gt;0,TRIM(VLOOKUP(O$6,'Lifeline-Capability XWalk'!$F$6:$G$38,2,FALSE)),"")</f>
        <v/>
      </c>
      <c r="P1637" s="91" t="str">
        <f>IF(IFERROR(SEARCH(P$6,$D1637),0)&gt;0,TRIM(VLOOKUP(P$6,'Lifeline-Capability XWalk'!$F$6:$G$38,2,FALSE)),"")</f>
        <v/>
      </c>
      <c r="Q1637" s="91" t="str">
        <f>IF(IFERROR(SEARCH(Q$6,$D1637),0)&gt;0,TRIM(VLOOKUP(Q$6,'Lifeline-Capability XWalk'!$F$6:$G$38,2,FALSE)),"")</f>
        <v/>
      </c>
      <c r="R1637" s="91" t="str">
        <f>IF(IFERROR(SEARCH(R$6,$D1637),0)&gt;0,TRIM(VLOOKUP(R$6,'Lifeline-Capability XWalk'!$F$6:$G$38,2,FALSE)),"")</f>
        <v/>
      </c>
      <c r="S1637" s="91" t="str">
        <f>IF(IFERROR(SEARCH(S$6,$D1637),0)&gt;0,TRIM(VLOOKUP(S$6,'Lifeline-Capability XWalk'!$F$6:$G$38,2,FALSE)),"")</f>
        <v/>
      </c>
      <c r="T1637" s="91" t="str">
        <f>IF(IFERROR(SEARCH(T$6,$D1637),0)&gt;0,TRIM(VLOOKUP(T$6,'Lifeline-Capability XWalk'!$F$6:$G$38,2,FALSE)),"")</f>
        <v/>
      </c>
      <c r="U1637" s="91" t="str">
        <f>IF(IFERROR(SEARCH(U$6,$D1637),0)&gt;0,TRIM(VLOOKUP(U$6,'Lifeline-Capability XWalk'!$F$6:$G$38,2,FALSE)),"")</f>
        <v/>
      </c>
      <c r="V1637" s="91" t="str">
        <f>IF(IFERROR(SEARCH(V$6,$D1637),0)&gt;0,TRIM(VLOOKUP(V$6,'Lifeline-Capability XWalk'!$F$6:$G$38,2,FALSE)),"")</f>
        <v/>
      </c>
      <c r="W1637" s="91" t="str">
        <f>IF(IFERROR(SEARCH(W$6,$D1637),0)&gt;0,TRIM(VLOOKUP(W$6,'Lifeline-Capability XWalk'!$F$6:$G$38,2,FALSE)),"")</f>
        <v/>
      </c>
      <c r="X1637" s="91" t="str">
        <f>IF(IFERROR(SEARCH(X$6,$D1637),0)&gt;0,TRIM(VLOOKUP(X$6,'Lifeline-Capability XWalk'!$F$6:$G$38,2,FALSE)),"")</f>
        <v/>
      </c>
      <c r="Y1637" s="91" t="str">
        <f>IF(IFERROR(SEARCH(Y$6,$D1637),0)&gt;0,TRIM(VLOOKUP(Y$6,'Lifeline-Capability XWalk'!$F$6:$G$38,2,FALSE)),"")</f>
        <v/>
      </c>
      <c r="Z1637" s="91" t="str">
        <f>IF(IFERROR(SEARCH(Z$6,$D1637),0)&gt;0,TRIM(VLOOKUP(Z$6,'Lifeline-Capability XWalk'!$F$6:$G$38,2,FALSE)),"")</f>
        <v/>
      </c>
      <c r="AA1637" s="91" t="str">
        <f>IF(IFERROR(SEARCH(AA$6,$D1637),0)&gt;0,TRIM(VLOOKUP(AA$6,'Lifeline-Capability XWalk'!$F$6:$G$38,2,FALSE)),"")</f>
        <v/>
      </c>
      <c r="AB1637" s="91" t="str">
        <f>IF(IFERROR(SEARCH(AB$6,$D1637),0)&gt;0,TRIM(VLOOKUP(AB$6,'Lifeline-Capability XWalk'!$F$6:$G$38,2,FALSE)),"")</f>
        <v/>
      </c>
      <c r="AC1637" s="91" t="str">
        <f>IF(IFERROR(SEARCH(AC$6,$D1637),0)&gt;0,TRIM(VLOOKUP(AC$6,'Lifeline-Capability XWalk'!$F$6:$G$38,2,FALSE)),"")</f>
        <v/>
      </c>
      <c r="AD1637" s="91" t="str">
        <f>IF(IFERROR(SEARCH(AD$6,$D1637),0)&gt;0,TRIM(VLOOKUP(AD$6,'Lifeline-Capability XWalk'!$F$6:$G$38,2,FALSE)),"")</f>
        <v/>
      </c>
      <c r="AE1637" s="91" t="str">
        <f>IF(IFERROR(SEARCH(AE$6,$D1637),0)&gt;0,TRIM(VLOOKUP(AE$6,'Lifeline-Capability XWalk'!$F$6:$G$38,2,FALSE)),"")</f>
        <v/>
      </c>
      <c r="AF1637" s="91" t="str">
        <f>IF(IFERROR(SEARCH(AF$6,$D1637),0)&gt;0,TRIM(VLOOKUP(AF$6,'Lifeline-Capability XWalk'!$F$6:$G$38,2,FALSE)),"")</f>
        <v/>
      </c>
      <c r="AG1637" s="91" t="str">
        <f>IF(IFERROR(SEARCH(AG$6,$D1637),0)&gt;0,TRIM(VLOOKUP(AG$6,'Lifeline-Capability XWalk'!$F$6:$G$38,2,FALSE)),"")</f>
        <v/>
      </c>
      <c r="AH1637" s="91" t="str">
        <f>IF(IFERROR(SEARCH(AH$6,$D1637),0)&gt;0,TRIM(VLOOKUP(AH$6,'Lifeline-Capability XWalk'!$F$6:$G$38,2,FALSE)),"")</f>
        <v/>
      </c>
      <c r="AI1637" s="91" t="str">
        <f>IF(IFERROR(SEARCH(AI$6,$D1637),0)&gt;0,TRIM(VLOOKUP(AI$6,'Lifeline-Capability XWalk'!$F$6:$G$38,2,FALSE)),"")</f>
        <v/>
      </c>
      <c r="AJ1637" s="91" t="str">
        <f>IF(IFERROR(SEARCH(AJ$6,$D1637),0)&gt;0,TRIM(VLOOKUP(AJ$6,'Lifeline-Capability XWalk'!$F$6:$G$38,2,FALSE)),"")</f>
        <v/>
      </c>
      <c r="AK1637" s="91" t="str">
        <f>IF(IFERROR(SEARCH(AK$6,$D1637),0)&gt;0,TRIM(VLOOKUP(AK$6,'Lifeline-Capability XWalk'!$F$6:$G$38,2,FALSE)),"")</f>
        <v/>
      </c>
      <c r="AL1637" s="92" t="str">
        <f>IF(IFERROR(SEARCH(AL$6,$D1637),0)&gt;0,TRIM(VLOOKUP(AL$6,'Lifeline-Capability XWalk'!$F$6:$G$38,2,FALSE)),"")</f>
        <v/>
      </c>
      <c r="AM1637" s="24" t="str">
        <f t="shared" si="100"/>
        <v/>
      </c>
      <c r="AN1637" s="24" t="str">
        <f t="shared" si="100"/>
        <v/>
      </c>
      <c r="AO1637" s="24" t="str">
        <f t="shared" si="100"/>
        <v/>
      </c>
      <c r="AP1637" s="24" t="str">
        <f t="shared" si="100"/>
        <v/>
      </c>
      <c r="AQ1637" s="24" t="str">
        <f t="shared" si="100"/>
        <v/>
      </c>
      <c r="AR1637" s="24" t="str">
        <f t="shared" si="100"/>
        <v>Hazardous Materials</v>
      </c>
      <c r="AS1637" s="24" t="str">
        <f t="shared" si="100"/>
        <v/>
      </c>
      <c r="AT1637" s="24" t="str">
        <f t="shared" si="100"/>
        <v/>
      </c>
      <c r="AU1637" s="24" t="str">
        <f t="shared" si="100"/>
        <v/>
      </c>
    </row>
    <row r="1638" spans="1:47" ht="32.1" customHeight="1" x14ac:dyDescent="0.2">
      <c r="A1638" s="143" t="s">
        <v>1113</v>
      </c>
      <c r="B1638" s="144" t="s">
        <v>1310</v>
      </c>
      <c r="C1638" s="144" t="s">
        <v>1082</v>
      </c>
      <c r="D1638" s="124" t="s">
        <v>2047</v>
      </c>
      <c r="E1638" s="64" t="str">
        <f t="shared" si="98"/>
        <v>Hazardous Materials</v>
      </c>
      <c r="F1638" s="70" t="s">
        <v>2048</v>
      </c>
      <c r="G1638" s="90" t="str">
        <f>IF(IFERROR(SEARCH(G$6,$D1638),0)&gt;0,TRIM(VLOOKUP(G$6,'Lifeline-Capability XWalk'!$F$6:$G$38,2,FALSE)),"")</f>
        <v/>
      </c>
      <c r="H1638" s="91" t="str">
        <f>IF(IFERROR(SEARCH(H$6,$D1638),0)&gt;0,TRIM(VLOOKUP(H$6,'Lifeline-Capability XWalk'!$F$6:$G$38,2,FALSE)),"")</f>
        <v/>
      </c>
      <c r="I1638" s="91" t="str">
        <f>IF(IFERROR(SEARCH(I$6,$D1638),0)&gt;0,TRIM(VLOOKUP(I$6,'Lifeline-Capability XWalk'!$F$6:$G$38,2,FALSE)),"")</f>
        <v/>
      </c>
      <c r="J1638" s="91" t="str">
        <f>IF(IFERROR(SEARCH(J$6,$D1638),0)&gt;0,TRIM(VLOOKUP(J$6,'Lifeline-Capability XWalk'!$F$6:$G$38,2,FALSE)),"")</f>
        <v/>
      </c>
      <c r="K1638" s="91" t="str">
        <f>IF(IFERROR(SEARCH(K$6,$D1638),0)&gt;0,TRIM(VLOOKUP(K$6,'Lifeline-Capability XWalk'!$F$6:$G$38,2,FALSE)),"")</f>
        <v/>
      </c>
      <c r="L1638" s="91" t="str">
        <f>IF(IFERROR(SEARCH(L$6,$D1638),0)&gt;0,TRIM(VLOOKUP(L$6,'Lifeline-Capability XWalk'!$F$6:$G$38,2,FALSE)),"")</f>
        <v>Hazardous Materials</v>
      </c>
      <c r="M1638" s="91" t="str">
        <f>IF(IFERROR(SEARCH(M$6,$D1638),0)&gt;0,TRIM(VLOOKUP(M$6,'Lifeline-Capability XWalk'!$F$6:$G$38,2,FALSE)),"")</f>
        <v/>
      </c>
      <c r="N1638" s="91" t="str">
        <f>IF(IFERROR(SEARCH(N$6,$D1638),0)&gt;0,TRIM(VLOOKUP(N$6,'Lifeline-Capability XWalk'!$F$6:$G$38,2,FALSE)),"")</f>
        <v/>
      </c>
      <c r="O1638" s="91" t="str">
        <f>IF(IFERROR(SEARCH(O$6,$D1638),0)&gt;0,TRIM(VLOOKUP(O$6,'Lifeline-Capability XWalk'!$F$6:$G$38,2,FALSE)),"")</f>
        <v/>
      </c>
      <c r="P1638" s="91" t="str">
        <f>IF(IFERROR(SEARCH(P$6,$D1638),0)&gt;0,TRIM(VLOOKUP(P$6,'Lifeline-Capability XWalk'!$F$6:$G$38,2,FALSE)),"")</f>
        <v/>
      </c>
      <c r="Q1638" s="91" t="str">
        <f>IF(IFERROR(SEARCH(Q$6,$D1638),0)&gt;0,TRIM(VLOOKUP(Q$6,'Lifeline-Capability XWalk'!$F$6:$G$38,2,FALSE)),"")</f>
        <v/>
      </c>
      <c r="R1638" s="91" t="str">
        <f>IF(IFERROR(SEARCH(R$6,$D1638),0)&gt;0,TRIM(VLOOKUP(R$6,'Lifeline-Capability XWalk'!$F$6:$G$38,2,FALSE)),"")</f>
        <v/>
      </c>
      <c r="S1638" s="91" t="str">
        <f>IF(IFERROR(SEARCH(S$6,$D1638),0)&gt;0,TRIM(VLOOKUP(S$6,'Lifeline-Capability XWalk'!$F$6:$G$38,2,FALSE)),"")</f>
        <v/>
      </c>
      <c r="T1638" s="91" t="str">
        <f>IF(IFERROR(SEARCH(T$6,$D1638),0)&gt;0,TRIM(VLOOKUP(T$6,'Lifeline-Capability XWalk'!$F$6:$G$38,2,FALSE)),"")</f>
        <v/>
      </c>
      <c r="U1638" s="91" t="str">
        <f>IF(IFERROR(SEARCH(U$6,$D1638),0)&gt;0,TRIM(VLOOKUP(U$6,'Lifeline-Capability XWalk'!$F$6:$G$38,2,FALSE)),"")</f>
        <v/>
      </c>
      <c r="V1638" s="91" t="str">
        <f>IF(IFERROR(SEARCH(V$6,$D1638),0)&gt;0,TRIM(VLOOKUP(V$6,'Lifeline-Capability XWalk'!$F$6:$G$38,2,FALSE)),"")</f>
        <v/>
      </c>
      <c r="W1638" s="91" t="str">
        <f>IF(IFERROR(SEARCH(W$6,$D1638),0)&gt;0,TRIM(VLOOKUP(W$6,'Lifeline-Capability XWalk'!$F$6:$G$38,2,FALSE)),"")</f>
        <v/>
      </c>
      <c r="X1638" s="91" t="str">
        <f>IF(IFERROR(SEARCH(X$6,$D1638),0)&gt;0,TRIM(VLOOKUP(X$6,'Lifeline-Capability XWalk'!$F$6:$G$38,2,FALSE)),"")</f>
        <v/>
      </c>
      <c r="Y1638" s="91" t="str">
        <f>IF(IFERROR(SEARCH(Y$6,$D1638),0)&gt;0,TRIM(VLOOKUP(Y$6,'Lifeline-Capability XWalk'!$F$6:$G$38,2,FALSE)),"")</f>
        <v/>
      </c>
      <c r="Z1638" s="91" t="str">
        <f>IF(IFERROR(SEARCH(Z$6,$D1638),0)&gt;0,TRIM(VLOOKUP(Z$6,'Lifeline-Capability XWalk'!$F$6:$G$38,2,FALSE)),"")</f>
        <v/>
      </c>
      <c r="AA1638" s="91" t="str">
        <f>IF(IFERROR(SEARCH(AA$6,$D1638),0)&gt;0,TRIM(VLOOKUP(AA$6,'Lifeline-Capability XWalk'!$F$6:$G$38,2,FALSE)),"")</f>
        <v/>
      </c>
      <c r="AB1638" s="91" t="str">
        <f>IF(IFERROR(SEARCH(AB$6,$D1638),0)&gt;0,TRIM(VLOOKUP(AB$6,'Lifeline-Capability XWalk'!$F$6:$G$38,2,FALSE)),"")</f>
        <v/>
      </c>
      <c r="AC1638" s="91" t="str">
        <f>IF(IFERROR(SEARCH(AC$6,$D1638),0)&gt;0,TRIM(VLOOKUP(AC$6,'Lifeline-Capability XWalk'!$F$6:$G$38,2,FALSE)),"")</f>
        <v/>
      </c>
      <c r="AD1638" s="91" t="str">
        <f>IF(IFERROR(SEARCH(AD$6,$D1638),0)&gt;0,TRIM(VLOOKUP(AD$6,'Lifeline-Capability XWalk'!$F$6:$G$38,2,FALSE)),"")</f>
        <v/>
      </c>
      <c r="AE1638" s="91" t="str">
        <f>IF(IFERROR(SEARCH(AE$6,$D1638),0)&gt;0,TRIM(VLOOKUP(AE$6,'Lifeline-Capability XWalk'!$F$6:$G$38,2,FALSE)),"")</f>
        <v/>
      </c>
      <c r="AF1638" s="91" t="str">
        <f>IF(IFERROR(SEARCH(AF$6,$D1638),0)&gt;0,TRIM(VLOOKUP(AF$6,'Lifeline-Capability XWalk'!$F$6:$G$38,2,FALSE)),"")</f>
        <v/>
      </c>
      <c r="AG1638" s="91" t="str">
        <f>IF(IFERROR(SEARCH(AG$6,$D1638),0)&gt;0,TRIM(VLOOKUP(AG$6,'Lifeline-Capability XWalk'!$F$6:$G$38,2,FALSE)),"")</f>
        <v/>
      </c>
      <c r="AH1638" s="91" t="str">
        <f>IF(IFERROR(SEARCH(AH$6,$D1638),0)&gt;0,TRIM(VLOOKUP(AH$6,'Lifeline-Capability XWalk'!$F$6:$G$38,2,FALSE)),"")</f>
        <v/>
      </c>
      <c r="AI1638" s="91" t="str">
        <f>IF(IFERROR(SEARCH(AI$6,$D1638),0)&gt;0,TRIM(VLOOKUP(AI$6,'Lifeline-Capability XWalk'!$F$6:$G$38,2,FALSE)),"")</f>
        <v/>
      </c>
      <c r="AJ1638" s="91" t="str">
        <f>IF(IFERROR(SEARCH(AJ$6,$D1638),0)&gt;0,TRIM(VLOOKUP(AJ$6,'Lifeline-Capability XWalk'!$F$6:$G$38,2,FALSE)),"")</f>
        <v/>
      </c>
      <c r="AK1638" s="91" t="str">
        <f>IF(IFERROR(SEARCH(AK$6,$D1638),0)&gt;0,TRIM(VLOOKUP(AK$6,'Lifeline-Capability XWalk'!$F$6:$G$38,2,FALSE)),"")</f>
        <v/>
      </c>
      <c r="AL1638" s="92" t="str">
        <f>IF(IFERROR(SEARCH(AL$6,$D1638),0)&gt;0,TRIM(VLOOKUP(AL$6,'Lifeline-Capability XWalk'!$F$6:$G$38,2,FALSE)),"")</f>
        <v/>
      </c>
      <c r="AM1638" s="24" t="str">
        <f t="shared" si="100"/>
        <v/>
      </c>
      <c r="AN1638" s="24" t="str">
        <f t="shared" si="100"/>
        <v/>
      </c>
      <c r="AO1638" s="24" t="str">
        <f t="shared" si="100"/>
        <v/>
      </c>
      <c r="AP1638" s="24" t="str">
        <f t="shared" si="100"/>
        <v/>
      </c>
      <c r="AQ1638" s="24" t="str">
        <f t="shared" si="100"/>
        <v/>
      </c>
      <c r="AR1638" s="24" t="str">
        <f t="shared" si="100"/>
        <v>Hazardous Materials</v>
      </c>
      <c r="AS1638" s="24" t="str">
        <f t="shared" si="100"/>
        <v/>
      </c>
      <c r="AT1638" s="24" t="str">
        <f t="shared" si="100"/>
        <v/>
      </c>
      <c r="AU1638" s="24" t="str">
        <f t="shared" si="100"/>
        <v/>
      </c>
    </row>
    <row r="1639" spans="1:47" ht="32.1" customHeight="1" x14ac:dyDescent="0.2">
      <c r="A1639" s="143" t="s">
        <v>1113</v>
      </c>
      <c r="B1639" s="144" t="s">
        <v>1310</v>
      </c>
      <c r="C1639" s="144" t="s">
        <v>1082</v>
      </c>
      <c r="D1639" s="124" t="s">
        <v>1289</v>
      </c>
      <c r="E1639" s="64" t="str">
        <f t="shared" si="98"/>
        <v>Hazardous Materials</v>
      </c>
      <c r="F1639" s="70" t="s">
        <v>2049</v>
      </c>
      <c r="G1639" s="90" t="str">
        <f>IF(IFERROR(SEARCH(G$6,$D1639),0)&gt;0,TRIM(VLOOKUP(G$6,'Lifeline-Capability XWalk'!$F$6:$G$38,2,FALSE)),"")</f>
        <v/>
      </c>
      <c r="H1639" s="91" t="str">
        <f>IF(IFERROR(SEARCH(H$6,$D1639),0)&gt;0,TRIM(VLOOKUP(H$6,'Lifeline-Capability XWalk'!$F$6:$G$38,2,FALSE)),"")</f>
        <v/>
      </c>
      <c r="I1639" s="91" t="str">
        <f>IF(IFERROR(SEARCH(I$6,$D1639),0)&gt;0,TRIM(VLOOKUP(I$6,'Lifeline-Capability XWalk'!$F$6:$G$38,2,FALSE)),"")</f>
        <v/>
      </c>
      <c r="J1639" s="91" t="str">
        <f>IF(IFERROR(SEARCH(J$6,$D1639),0)&gt;0,TRIM(VLOOKUP(J$6,'Lifeline-Capability XWalk'!$F$6:$G$38,2,FALSE)),"")</f>
        <v/>
      </c>
      <c r="K1639" s="91" t="str">
        <f>IF(IFERROR(SEARCH(K$6,$D1639),0)&gt;0,TRIM(VLOOKUP(K$6,'Lifeline-Capability XWalk'!$F$6:$G$38,2,FALSE)),"")</f>
        <v/>
      </c>
      <c r="L1639" s="91" t="str">
        <f>IF(IFERROR(SEARCH(L$6,$D1639),0)&gt;0,TRIM(VLOOKUP(L$6,'Lifeline-Capability XWalk'!$F$6:$G$38,2,FALSE)),"")</f>
        <v>Hazardous Materials</v>
      </c>
      <c r="M1639" s="91" t="str">
        <f>IF(IFERROR(SEARCH(M$6,$D1639),0)&gt;0,TRIM(VLOOKUP(M$6,'Lifeline-Capability XWalk'!$F$6:$G$38,2,FALSE)),"")</f>
        <v/>
      </c>
      <c r="N1639" s="91" t="str">
        <f>IF(IFERROR(SEARCH(N$6,$D1639),0)&gt;0,TRIM(VLOOKUP(N$6,'Lifeline-Capability XWalk'!$F$6:$G$38,2,FALSE)),"")</f>
        <v/>
      </c>
      <c r="O1639" s="91" t="str">
        <f>IF(IFERROR(SEARCH(O$6,$D1639),0)&gt;0,TRIM(VLOOKUP(O$6,'Lifeline-Capability XWalk'!$F$6:$G$38,2,FALSE)),"")</f>
        <v/>
      </c>
      <c r="P1639" s="91" t="str">
        <f>IF(IFERROR(SEARCH(P$6,$D1639),0)&gt;0,TRIM(VLOOKUP(P$6,'Lifeline-Capability XWalk'!$F$6:$G$38,2,FALSE)),"")</f>
        <v/>
      </c>
      <c r="Q1639" s="91" t="str">
        <f>IF(IFERROR(SEARCH(Q$6,$D1639),0)&gt;0,TRIM(VLOOKUP(Q$6,'Lifeline-Capability XWalk'!$F$6:$G$38,2,FALSE)),"")</f>
        <v/>
      </c>
      <c r="R1639" s="91" t="str">
        <f>IF(IFERROR(SEARCH(R$6,$D1639),0)&gt;0,TRIM(VLOOKUP(R$6,'Lifeline-Capability XWalk'!$F$6:$G$38,2,FALSE)),"")</f>
        <v/>
      </c>
      <c r="S1639" s="91" t="str">
        <f>IF(IFERROR(SEARCH(S$6,$D1639),0)&gt;0,TRIM(VLOOKUP(S$6,'Lifeline-Capability XWalk'!$F$6:$G$38,2,FALSE)),"")</f>
        <v/>
      </c>
      <c r="T1639" s="91" t="str">
        <f>IF(IFERROR(SEARCH(T$6,$D1639),0)&gt;0,TRIM(VLOOKUP(T$6,'Lifeline-Capability XWalk'!$F$6:$G$38,2,FALSE)),"")</f>
        <v/>
      </c>
      <c r="U1639" s="91" t="str">
        <f>IF(IFERROR(SEARCH(U$6,$D1639),0)&gt;0,TRIM(VLOOKUP(U$6,'Lifeline-Capability XWalk'!$F$6:$G$38,2,FALSE)),"")</f>
        <v/>
      </c>
      <c r="V1639" s="91" t="str">
        <f>IF(IFERROR(SEARCH(V$6,$D1639),0)&gt;0,TRIM(VLOOKUP(V$6,'Lifeline-Capability XWalk'!$F$6:$G$38,2,FALSE)),"")</f>
        <v/>
      </c>
      <c r="W1639" s="91" t="str">
        <f>IF(IFERROR(SEARCH(W$6,$D1639),0)&gt;0,TRIM(VLOOKUP(W$6,'Lifeline-Capability XWalk'!$F$6:$G$38,2,FALSE)),"")</f>
        <v/>
      </c>
      <c r="X1639" s="91" t="str">
        <f>IF(IFERROR(SEARCH(X$6,$D1639),0)&gt;0,TRIM(VLOOKUP(X$6,'Lifeline-Capability XWalk'!$F$6:$G$38,2,FALSE)),"")</f>
        <v/>
      </c>
      <c r="Y1639" s="91" t="str">
        <f>IF(IFERROR(SEARCH(Y$6,$D1639),0)&gt;0,TRIM(VLOOKUP(Y$6,'Lifeline-Capability XWalk'!$F$6:$G$38,2,FALSE)),"")</f>
        <v/>
      </c>
      <c r="Z1639" s="91" t="str">
        <f>IF(IFERROR(SEARCH(Z$6,$D1639),0)&gt;0,TRIM(VLOOKUP(Z$6,'Lifeline-Capability XWalk'!$F$6:$G$38,2,FALSE)),"")</f>
        <v/>
      </c>
      <c r="AA1639" s="91" t="str">
        <f>IF(IFERROR(SEARCH(AA$6,$D1639),0)&gt;0,TRIM(VLOOKUP(AA$6,'Lifeline-Capability XWalk'!$F$6:$G$38,2,FALSE)),"")</f>
        <v/>
      </c>
      <c r="AB1639" s="91" t="str">
        <f>IF(IFERROR(SEARCH(AB$6,$D1639),0)&gt;0,TRIM(VLOOKUP(AB$6,'Lifeline-Capability XWalk'!$F$6:$G$38,2,FALSE)),"")</f>
        <v/>
      </c>
      <c r="AC1639" s="91" t="str">
        <f>IF(IFERROR(SEARCH(AC$6,$D1639),0)&gt;0,TRIM(VLOOKUP(AC$6,'Lifeline-Capability XWalk'!$F$6:$G$38,2,FALSE)),"")</f>
        <v/>
      </c>
      <c r="AD1639" s="91" t="str">
        <f>IF(IFERROR(SEARCH(AD$6,$D1639),0)&gt;0,TRIM(VLOOKUP(AD$6,'Lifeline-Capability XWalk'!$F$6:$G$38,2,FALSE)),"")</f>
        <v/>
      </c>
      <c r="AE1639" s="91" t="str">
        <f>IF(IFERROR(SEARCH(AE$6,$D1639),0)&gt;0,TRIM(VLOOKUP(AE$6,'Lifeline-Capability XWalk'!$F$6:$G$38,2,FALSE)),"")</f>
        <v/>
      </c>
      <c r="AF1639" s="91" t="str">
        <f>IF(IFERROR(SEARCH(AF$6,$D1639),0)&gt;0,TRIM(VLOOKUP(AF$6,'Lifeline-Capability XWalk'!$F$6:$G$38,2,FALSE)),"")</f>
        <v/>
      </c>
      <c r="AG1639" s="91" t="str">
        <f>IF(IFERROR(SEARCH(AG$6,$D1639),0)&gt;0,TRIM(VLOOKUP(AG$6,'Lifeline-Capability XWalk'!$F$6:$G$38,2,FALSE)),"")</f>
        <v/>
      </c>
      <c r="AH1639" s="91" t="str">
        <f>IF(IFERROR(SEARCH(AH$6,$D1639),0)&gt;0,TRIM(VLOOKUP(AH$6,'Lifeline-Capability XWalk'!$F$6:$G$38,2,FALSE)),"")</f>
        <v/>
      </c>
      <c r="AI1639" s="91" t="str">
        <f>IF(IFERROR(SEARCH(AI$6,$D1639),0)&gt;0,TRIM(VLOOKUP(AI$6,'Lifeline-Capability XWalk'!$F$6:$G$38,2,FALSE)),"")</f>
        <v/>
      </c>
      <c r="AJ1639" s="91" t="str">
        <f>IF(IFERROR(SEARCH(AJ$6,$D1639),0)&gt;0,TRIM(VLOOKUP(AJ$6,'Lifeline-Capability XWalk'!$F$6:$G$38,2,FALSE)),"")</f>
        <v/>
      </c>
      <c r="AK1639" s="91" t="str">
        <f>IF(IFERROR(SEARCH(AK$6,$D1639),0)&gt;0,TRIM(VLOOKUP(AK$6,'Lifeline-Capability XWalk'!$F$6:$G$38,2,FALSE)),"")</f>
        <v/>
      </c>
      <c r="AL1639" s="92" t="str">
        <f>IF(IFERROR(SEARCH(AL$6,$D1639),0)&gt;0,TRIM(VLOOKUP(AL$6,'Lifeline-Capability XWalk'!$F$6:$G$38,2,FALSE)),"")</f>
        <v/>
      </c>
      <c r="AM1639" s="24" t="str">
        <f t="shared" si="100"/>
        <v/>
      </c>
      <c r="AN1639" s="24" t="str">
        <f t="shared" si="100"/>
        <v/>
      </c>
      <c r="AO1639" s="24" t="str">
        <f t="shared" si="100"/>
        <v/>
      </c>
      <c r="AP1639" s="24" t="str">
        <f t="shared" si="100"/>
        <v/>
      </c>
      <c r="AQ1639" s="24" t="str">
        <f t="shared" si="100"/>
        <v/>
      </c>
      <c r="AR1639" s="24" t="str">
        <f t="shared" si="100"/>
        <v>Hazardous Materials</v>
      </c>
      <c r="AS1639" s="24" t="str">
        <f t="shared" si="100"/>
        <v/>
      </c>
      <c r="AT1639" s="24" t="str">
        <f t="shared" si="100"/>
        <v/>
      </c>
      <c r="AU1639" s="24" t="str">
        <f t="shared" si="100"/>
        <v/>
      </c>
    </row>
    <row r="1640" spans="1:47" ht="32.1" customHeight="1" x14ac:dyDescent="0.2">
      <c r="A1640" s="143" t="s">
        <v>1113</v>
      </c>
      <c r="B1640" s="144" t="s">
        <v>1310</v>
      </c>
      <c r="C1640" s="144" t="s">
        <v>1082</v>
      </c>
      <c r="D1640" s="124" t="s">
        <v>1105</v>
      </c>
      <c r="E1640" s="64" t="str">
        <f t="shared" si="98"/>
        <v>Safety and Security; Food, Water, Shelter; Health and Medical; Energy; Communications; Hazardous Materials; Transportation; Water Systems;</v>
      </c>
      <c r="F1640" s="70" t="s">
        <v>2050</v>
      </c>
      <c r="G1640" s="90" t="str">
        <f>IF(IFERROR(SEARCH(G$6,$D1640),0)&gt;0,TRIM(VLOOKUP(G$6,'Lifeline-Capability XWalk'!$F$6:$G$38,2,FALSE)),"")</f>
        <v/>
      </c>
      <c r="H1640" s="91" t="str">
        <f>IF(IFERROR(SEARCH(H$6,$D1640),0)&gt;0,TRIM(VLOOKUP(H$6,'Lifeline-Capability XWalk'!$F$6:$G$38,2,FALSE)),"")</f>
        <v/>
      </c>
      <c r="I1640" s="91" t="str">
        <f>IF(IFERROR(SEARCH(I$6,$D1640),0)&gt;0,TRIM(VLOOKUP(I$6,'Lifeline-Capability XWalk'!$F$6:$G$38,2,FALSE)),"")</f>
        <v/>
      </c>
      <c r="J1640" s="91" t="str">
        <f>IF(IFERROR(SEARCH(J$6,$D1640),0)&gt;0,TRIM(VLOOKUP(J$6,'Lifeline-Capability XWalk'!$F$6:$G$38,2,FALSE)),"")</f>
        <v/>
      </c>
      <c r="K1640" s="91" t="str">
        <f>IF(IFERROR(SEARCH(K$6,$D1640),0)&gt;0,TRIM(VLOOKUP(K$6,'Lifeline-Capability XWalk'!$F$6:$G$38,2,FALSE)),"")</f>
        <v/>
      </c>
      <c r="L1640" s="91" t="str">
        <f>IF(IFERROR(SEARCH(L$6,$D1640),0)&gt;0,TRIM(VLOOKUP(L$6,'Lifeline-Capability XWalk'!$F$6:$G$38,2,FALSE)),"")</f>
        <v/>
      </c>
      <c r="M1640" s="91" t="str">
        <f>IF(IFERROR(SEARCH(M$6,$D1640),0)&gt;0,TRIM(VLOOKUP(M$6,'Lifeline-Capability XWalk'!$F$6:$G$38,2,FALSE)),"")</f>
        <v/>
      </c>
      <c r="N1640" s="91" t="str">
        <f>IF(IFERROR(SEARCH(N$6,$D1640),0)&gt;0,TRIM(VLOOKUP(N$6,'Lifeline-Capability XWalk'!$F$6:$G$38,2,FALSE)),"")</f>
        <v/>
      </c>
      <c r="O1640" s="91" t="str">
        <f>IF(IFERROR(SEARCH(O$6,$D1640),0)&gt;0,TRIM(VLOOKUP(O$6,'Lifeline-Capability XWalk'!$F$6:$G$38,2,FALSE)),"")</f>
        <v/>
      </c>
      <c r="P1640" s="91" t="str">
        <f>IF(IFERROR(SEARCH(P$6,$D1640),0)&gt;0,TRIM(VLOOKUP(P$6,'Lifeline-Capability XWalk'!$F$6:$G$38,2,FALSE)),"")</f>
        <v/>
      </c>
      <c r="Q1640" s="91" t="str">
        <f>IF(IFERROR(SEARCH(Q$6,$D1640),0)&gt;0,TRIM(VLOOKUP(Q$6,'Lifeline-Capability XWalk'!$F$6:$G$38,2,FALSE)),"")</f>
        <v/>
      </c>
      <c r="R1640" s="91" t="str">
        <f>IF(IFERROR(SEARCH(R$6,$D1640),0)&gt;0,TRIM(VLOOKUP(R$6,'Lifeline-Capability XWalk'!$F$6:$G$38,2,FALSE)),"")</f>
        <v/>
      </c>
      <c r="S1640" s="91" t="str">
        <f>IF(IFERROR(SEARCH(S$6,$D1640),0)&gt;0,TRIM(VLOOKUP(S$6,'Lifeline-Capability XWalk'!$F$6:$G$38,2,FALSE)),"")</f>
        <v/>
      </c>
      <c r="T1640" s="91" t="str">
        <f>IF(IFERROR(SEARCH(T$6,$D1640),0)&gt;0,TRIM(VLOOKUP(T$6,'Lifeline-Capability XWalk'!$F$6:$G$38,2,FALSE)),"")</f>
        <v/>
      </c>
      <c r="U1640" s="91" t="str">
        <f>IF(IFERROR(SEARCH(U$6,$D1640),0)&gt;0,TRIM(VLOOKUP(U$6,'Lifeline-Capability XWalk'!$F$6:$G$38,2,FALSE)),"")</f>
        <v/>
      </c>
      <c r="V1640" s="91" t="str">
        <f>IF(IFERROR(SEARCH(V$6,$D1640),0)&gt;0,TRIM(VLOOKUP(V$6,'Lifeline-Capability XWalk'!$F$6:$G$38,2,FALSE)),"")</f>
        <v/>
      </c>
      <c r="W1640" s="91" t="str">
        <f>IF(IFERROR(SEARCH(W$6,$D1640),0)&gt;0,TRIM(VLOOKUP(W$6,'Lifeline-Capability XWalk'!$F$6:$G$38,2,FALSE)),"")</f>
        <v/>
      </c>
      <c r="X1640" s="91" t="str">
        <f>IF(IFERROR(SEARCH(X$6,$D1640),0)&gt;0,TRIM(VLOOKUP(X$6,'Lifeline-Capability XWalk'!$F$6:$G$38,2,FALSE)),"")</f>
        <v/>
      </c>
      <c r="Y1640" s="91" t="str">
        <f>IF(IFERROR(SEARCH(Y$6,$D1640),0)&gt;0,TRIM(VLOOKUP(Y$6,'Lifeline-Capability XWalk'!$F$6:$G$38,2,FALSE)),"")</f>
        <v/>
      </c>
      <c r="Z1640" s="91" t="str">
        <f>IF(IFERROR(SEARCH(Z$6,$D1640),0)&gt;0,TRIM(VLOOKUP(Z$6,'Lifeline-Capability XWalk'!$F$6:$G$38,2,FALSE)),"")</f>
        <v/>
      </c>
      <c r="AA1640" s="91" t="str">
        <f>IF(IFERROR(SEARCH(AA$6,$D1640),0)&gt;0,TRIM(VLOOKUP(AA$6,'Lifeline-Capability XWalk'!$F$6:$G$38,2,FALSE)),"")</f>
        <v/>
      </c>
      <c r="AB1640" s="91" t="str">
        <f>IF(IFERROR(SEARCH(AB$6,$D1640),0)&gt;0,TRIM(VLOOKUP(AB$6,'Lifeline-Capability XWalk'!$F$6:$G$38,2,FALSE)),"")</f>
        <v/>
      </c>
      <c r="AC1640" s="91" t="str">
        <f>IF(IFERROR(SEARCH(AC$6,$D1640),0)&gt;0,TRIM(VLOOKUP(AC$6,'Lifeline-Capability XWalk'!$F$6:$G$38,2,FALSE)),"")</f>
        <v/>
      </c>
      <c r="AD1640" s="91" t="str">
        <f>IF(IFERROR(SEARCH(AD$6,$D1640),0)&gt;0,TRIM(VLOOKUP(AD$6,'Lifeline-Capability XWalk'!$F$6:$G$38,2,FALSE)),"")</f>
        <v/>
      </c>
      <c r="AE1640" s="91" t="str">
        <f>IF(IFERROR(SEARCH(AE$6,$D1640),0)&gt;0,TRIM(VLOOKUP(AE$6,'Lifeline-Capability XWalk'!$F$6:$G$38,2,FALSE)),"")</f>
        <v/>
      </c>
      <c r="AF1640" s="91" t="str">
        <f>IF(IFERROR(SEARCH(AF$6,$D1640),0)&gt;0,TRIM(VLOOKUP(AF$6,'Lifeline-Capability XWalk'!$F$6:$G$38,2,FALSE)),"")</f>
        <v/>
      </c>
      <c r="AG1640" s="91" t="str">
        <f>IF(IFERROR(SEARCH(AG$6,$D1640),0)&gt;0,TRIM(VLOOKUP(AG$6,'Lifeline-Capability XWalk'!$F$6:$G$38,2,FALSE)),"")</f>
        <v/>
      </c>
      <c r="AH1640" s="91" t="str">
        <f>IF(IFERROR(SEARCH(AH$6,$D1640),0)&gt;0,TRIM(VLOOKUP(AH$6,'Lifeline-Capability XWalk'!$F$6:$G$38,2,FALSE)),"")</f>
        <v/>
      </c>
      <c r="AI1640" s="91" t="str">
        <f>IF(IFERROR(SEARCH(AI$6,$D1640),0)&gt;0,TRIM(VLOOKUP(AI$6,'Lifeline-Capability XWalk'!$F$6:$G$38,2,FALSE)),"")</f>
        <v/>
      </c>
      <c r="AJ1640" s="91" t="str">
        <f>IF(IFERROR(SEARCH(AJ$6,$D1640),0)&gt;0,TRIM(VLOOKUP(AJ$6,'Lifeline-Capability XWalk'!$F$6:$G$38,2,FALSE)),"")</f>
        <v>Safety and Security; Food, Water, Shelter; Health and Medical; Energy; Communications; Hazardous Materials; Transportation; Water Systems;</v>
      </c>
      <c r="AK1640" s="91" t="str">
        <f>IF(IFERROR(SEARCH(AK$6,$D1640),0)&gt;0,TRIM(VLOOKUP(AK$6,'Lifeline-Capability XWalk'!$F$6:$G$38,2,FALSE)),"")</f>
        <v/>
      </c>
      <c r="AL1640" s="92" t="str">
        <f>IF(IFERROR(SEARCH(AL$6,$D1640),0)&gt;0,TRIM(VLOOKUP(AL$6,'Lifeline-Capability XWalk'!$F$6:$G$38,2,FALSE)),"")</f>
        <v/>
      </c>
      <c r="AM1640" s="24" t="str">
        <f t="shared" si="100"/>
        <v/>
      </c>
      <c r="AN1640" s="24" t="str">
        <f t="shared" si="100"/>
        <v/>
      </c>
      <c r="AO1640" s="24" t="str">
        <f t="shared" si="100"/>
        <v/>
      </c>
      <c r="AP1640" s="24" t="str">
        <f t="shared" si="100"/>
        <v/>
      </c>
      <c r="AQ1640" s="24" t="str">
        <f t="shared" si="100"/>
        <v/>
      </c>
      <c r="AR1640" s="24" t="str">
        <f t="shared" si="100"/>
        <v/>
      </c>
      <c r="AS1640" s="24" t="str">
        <f t="shared" si="100"/>
        <v/>
      </c>
      <c r="AT1640" s="24" t="str">
        <f t="shared" si="100"/>
        <v/>
      </c>
      <c r="AU1640" s="24" t="str">
        <f t="shared" si="100"/>
        <v>Safety and Security; Food, Water, Shelter; Health and Medical; Energy; Communications; Hazardous Materials; Transportation; Water Systems;</v>
      </c>
    </row>
    <row r="1641" spans="1:47" ht="32.1" customHeight="1" x14ac:dyDescent="0.2">
      <c r="A1641" s="143" t="s">
        <v>1113</v>
      </c>
      <c r="B1641" s="144" t="s">
        <v>19</v>
      </c>
      <c r="C1641" s="144" t="s">
        <v>1393</v>
      </c>
      <c r="D1641" s="124" t="s">
        <v>1571</v>
      </c>
      <c r="E1641" s="64" t="str">
        <f t="shared" si="98"/>
        <v>Safety and Security; Food, Water, Shelter; Health and Medical; Energy; Communications; Hazardous Materials; Transportation; Water Systems;</v>
      </c>
      <c r="F1641" s="70" t="s">
        <v>2051</v>
      </c>
      <c r="G1641" s="90" t="str">
        <f>IF(IFERROR(SEARCH(G$6,$D1641),0)&gt;0,TRIM(VLOOKUP(G$6,'Lifeline-Capability XWalk'!$F$6:$G$38,2,FALSE)),"")</f>
        <v/>
      </c>
      <c r="H1641" s="91" t="str">
        <f>IF(IFERROR(SEARCH(H$6,$D1641),0)&gt;0,TRIM(VLOOKUP(H$6,'Lifeline-Capability XWalk'!$F$6:$G$38,2,FALSE)),"")</f>
        <v/>
      </c>
      <c r="I1641" s="91" t="str">
        <f>IF(IFERROR(SEARCH(I$6,$D1641),0)&gt;0,TRIM(VLOOKUP(I$6,'Lifeline-Capability XWalk'!$F$6:$G$38,2,FALSE)),"")</f>
        <v/>
      </c>
      <c r="J1641" s="91" t="str">
        <f>IF(IFERROR(SEARCH(J$6,$D1641),0)&gt;0,TRIM(VLOOKUP(J$6,'Lifeline-Capability XWalk'!$F$6:$G$38,2,FALSE)),"")</f>
        <v/>
      </c>
      <c r="K1641" s="91" t="str">
        <f>IF(IFERROR(SEARCH(K$6,$D1641),0)&gt;0,TRIM(VLOOKUP(K$6,'Lifeline-Capability XWalk'!$F$6:$G$38,2,FALSE)),"")</f>
        <v/>
      </c>
      <c r="L1641" s="91" t="str">
        <f>IF(IFERROR(SEARCH(L$6,$D1641),0)&gt;0,TRIM(VLOOKUP(L$6,'Lifeline-Capability XWalk'!$F$6:$G$38,2,FALSE)),"")</f>
        <v/>
      </c>
      <c r="M1641" s="91" t="str">
        <f>IF(IFERROR(SEARCH(M$6,$D1641),0)&gt;0,TRIM(VLOOKUP(M$6,'Lifeline-Capability XWalk'!$F$6:$G$38,2,FALSE)),"")</f>
        <v/>
      </c>
      <c r="N1641" s="91" t="str">
        <f>IF(IFERROR(SEARCH(N$6,$D1641),0)&gt;0,TRIM(VLOOKUP(N$6,'Lifeline-Capability XWalk'!$F$6:$G$38,2,FALSE)),"")</f>
        <v/>
      </c>
      <c r="O1641" s="91" t="str">
        <f>IF(IFERROR(SEARCH(O$6,$D1641),0)&gt;0,TRIM(VLOOKUP(O$6,'Lifeline-Capability XWalk'!$F$6:$G$38,2,FALSE)),"")</f>
        <v/>
      </c>
      <c r="P1641" s="91" t="str">
        <f>IF(IFERROR(SEARCH(P$6,$D1641),0)&gt;0,TRIM(VLOOKUP(P$6,'Lifeline-Capability XWalk'!$F$6:$G$38,2,FALSE)),"")</f>
        <v/>
      </c>
      <c r="Q1641" s="91" t="str">
        <f>IF(IFERROR(SEARCH(Q$6,$D1641),0)&gt;0,TRIM(VLOOKUP(Q$6,'Lifeline-Capability XWalk'!$F$6:$G$38,2,FALSE)),"")</f>
        <v/>
      </c>
      <c r="R1641" s="91" t="str">
        <f>IF(IFERROR(SEARCH(R$6,$D1641),0)&gt;0,TRIM(VLOOKUP(R$6,'Lifeline-Capability XWalk'!$F$6:$G$38,2,FALSE)),"")</f>
        <v/>
      </c>
      <c r="S1641" s="91" t="str">
        <f>IF(IFERROR(SEARCH(S$6,$D1641),0)&gt;0,TRIM(VLOOKUP(S$6,'Lifeline-Capability XWalk'!$F$6:$G$38,2,FALSE)),"")</f>
        <v/>
      </c>
      <c r="T1641" s="91" t="str">
        <f>IF(IFERROR(SEARCH(T$6,$D1641),0)&gt;0,TRIM(VLOOKUP(T$6,'Lifeline-Capability XWalk'!$F$6:$G$38,2,FALSE)),"")</f>
        <v/>
      </c>
      <c r="U1641" s="91" t="str">
        <f>IF(IFERROR(SEARCH(U$6,$D1641),0)&gt;0,TRIM(VLOOKUP(U$6,'Lifeline-Capability XWalk'!$F$6:$G$38,2,FALSE)),"")</f>
        <v/>
      </c>
      <c r="V1641" s="91" t="str">
        <f>IF(IFERROR(SEARCH(V$6,$D1641),0)&gt;0,TRIM(VLOOKUP(V$6,'Lifeline-Capability XWalk'!$F$6:$G$38,2,FALSE)),"")</f>
        <v/>
      </c>
      <c r="W1641" s="91" t="str">
        <f>IF(IFERROR(SEARCH(W$6,$D1641),0)&gt;0,TRIM(VLOOKUP(W$6,'Lifeline-Capability XWalk'!$F$6:$G$38,2,FALSE)),"")</f>
        <v/>
      </c>
      <c r="X1641" s="91" t="str">
        <f>IF(IFERROR(SEARCH(X$6,$D1641),0)&gt;0,TRIM(VLOOKUP(X$6,'Lifeline-Capability XWalk'!$F$6:$G$38,2,FALSE)),"")</f>
        <v/>
      </c>
      <c r="Y1641" s="91" t="str">
        <f>IF(IFERROR(SEARCH(Y$6,$D1641),0)&gt;0,TRIM(VLOOKUP(Y$6,'Lifeline-Capability XWalk'!$F$6:$G$38,2,FALSE)),"")</f>
        <v/>
      </c>
      <c r="Z1641" s="91" t="str">
        <f>IF(IFERROR(SEARCH(Z$6,$D1641),0)&gt;0,TRIM(VLOOKUP(Z$6,'Lifeline-Capability XWalk'!$F$6:$G$38,2,FALSE)),"")</f>
        <v/>
      </c>
      <c r="AA1641" s="91" t="str">
        <f>IF(IFERROR(SEARCH(AA$6,$D1641),0)&gt;0,TRIM(VLOOKUP(AA$6,'Lifeline-Capability XWalk'!$F$6:$G$38,2,FALSE)),"")</f>
        <v>Communications</v>
      </c>
      <c r="AB1641" s="91" t="str">
        <f>IF(IFERROR(SEARCH(AB$6,$D1641),0)&gt;0,TRIM(VLOOKUP(AB$6,'Lifeline-Capability XWalk'!$F$6:$G$38,2,FALSE)),"")</f>
        <v>Communications</v>
      </c>
      <c r="AC1641" s="91" t="str">
        <f>IF(IFERROR(SEARCH(AC$6,$D1641),0)&gt;0,TRIM(VLOOKUP(AC$6,'Lifeline-Capability XWalk'!$F$6:$G$38,2,FALSE)),"")</f>
        <v>Safety and Security</v>
      </c>
      <c r="AD1641" s="91" t="str">
        <f>IF(IFERROR(SEARCH(AD$6,$D1641),0)&gt;0,TRIM(VLOOKUP(AD$6,'Lifeline-Capability XWalk'!$F$6:$G$38,2,FALSE)),"")</f>
        <v/>
      </c>
      <c r="AE1641" s="91" t="str">
        <f>IF(IFERROR(SEARCH(AE$6,$D1641),0)&gt;0,TRIM(VLOOKUP(AE$6,'Lifeline-Capability XWalk'!$F$6:$G$38,2,FALSE)),"")</f>
        <v/>
      </c>
      <c r="AF1641" s="91" t="str">
        <f>IF(IFERROR(SEARCH(AF$6,$D1641),0)&gt;0,TRIM(VLOOKUP(AF$6,'Lifeline-Capability XWalk'!$F$6:$G$38,2,FALSE)),"")</f>
        <v/>
      </c>
      <c r="AG1641" s="91" t="str">
        <f>IF(IFERROR(SEARCH(AG$6,$D1641),0)&gt;0,TRIM(VLOOKUP(AG$6,'Lifeline-Capability XWalk'!$F$6:$G$38,2,FALSE)),"")</f>
        <v/>
      </c>
      <c r="AH1641" s="91" t="str">
        <f>IF(IFERROR(SEARCH(AH$6,$D1641),0)&gt;0,TRIM(VLOOKUP(AH$6,'Lifeline-Capability XWalk'!$F$6:$G$38,2,FALSE)),"")</f>
        <v/>
      </c>
      <c r="AI1641" s="91" t="str">
        <f>IF(IFERROR(SEARCH(AI$6,$D1641),0)&gt;0,TRIM(VLOOKUP(AI$6,'Lifeline-Capability XWalk'!$F$6:$G$38,2,FALSE)),"")</f>
        <v/>
      </c>
      <c r="AJ1641" s="91" t="str">
        <f>IF(IFERROR(SEARCH(AJ$6,$D1641),0)&gt;0,TRIM(VLOOKUP(AJ$6,'Lifeline-Capability XWalk'!$F$6:$G$38,2,FALSE)),"")</f>
        <v>Safety and Security; Food, Water, Shelter; Health and Medical; Energy; Communications; Hazardous Materials; Transportation; Water Systems;</v>
      </c>
      <c r="AK1641" s="91" t="str">
        <f>IF(IFERROR(SEARCH(AK$6,$D1641),0)&gt;0,TRIM(VLOOKUP(AK$6,'Lifeline-Capability XWalk'!$F$6:$G$38,2,FALSE)),"")</f>
        <v/>
      </c>
      <c r="AL1641" s="92" t="str">
        <f>IF(IFERROR(SEARCH(AL$6,$D1641),0)&gt;0,TRIM(VLOOKUP(AL$6,'Lifeline-Capability XWalk'!$F$6:$G$38,2,FALSE)),"")</f>
        <v/>
      </c>
      <c r="AM1641" s="24" t="str">
        <f t="shared" si="100"/>
        <v>Safety and Security</v>
      </c>
      <c r="AN1641" s="24" t="str">
        <f t="shared" si="100"/>
        <v/>
      </c>
      <c r="AO1641" s="24" t="str">
        <f t="shared" si="100"/>
        <v/>
      </c>
      <c r="AP1641" s="24" t="str">
        <f t="shared" si="100"/>
        <v/>
      </c>
      <c r="AQ1641" s="24" t="str">
        <f t="shared" si="100"/>
        <v>Communications</v>
      </c>
      <c r="AR1641" s="24" t="str">
        <f t="shared" si="100"/>
        <v/>
      </c>
      <c r="AS1641" s="24" t="str">
        <f t="shared" si="100"/>
        <v/>
      </c>
      <c r="AT1641" s="24" t="str">
        <f t="shared" si="100"/>
        <v/>
      </c>
      <c r="AU1641" s="24" t="str">
        <f t="shared" si="100"/>
        <v>Safety and Security; Food, Water, Shelter; Health and Medical; Energy; Communications; Hazardous Materials; Transportation; Water Systems;</v>
      </c>
    </row>
    <row r="1642" spans="1:47" ht="32.1" customHeight="1" x14ac:dyDescent="0.2">
      <c r="A1642" s="143" t="s">
        <v>1113</v>
      </c>
      <c r="B1642" s="144" t="s">
        <v>19</v>
      </c>
      <c r="C1642" s="144" t="s">
        <v>1393</v>
      </c>
      <c r="D1642" s="124" t="s">
        <v>1571</v>
      </c>
      <c r="E1642" s="64" t="str">
        <f t="shared" si="98"/>
        <v>Safety and Security; Food, Water, Shelter; Health and Medical; Energy; Communications; Hazardous Materials; Transportation; Water Systems;</v>
      </c>
      <c r="F1642" s="70" t="s">
        <v>2052</v>
      </c>
      <c r="G1642" s="90" t="str">
        <f>IF(IFERROR(SEARCH(G$6,$D1642),0)&gt;0,TRIM(VLOOKUP(G$6,'Lifeline-Capability XWalk'!$F$6:$G$38,2,FALSE)),"")</f>
        <v/>
      </c>
      <c r="H1642" s="91" t="str">
        <f>IF(IFERROR(SEARCH(H$6,$D1642),0)&gt;0,TRIM(VLOOKUP(H$6,'Lifeline-Capability XWalk'!$F$6:$G$38,2,FALSE)),"")</f>
        <v/>
      </c>
      <c r="I1642" s="91" t="str">
        <f>IF(IFERROR(SEARCH(I$6,$D1642),0)&gt;0,TRIM(VLOOKUP(I$6,'Lifeline-Capability XWalk'!$F$6:$G$38,2,FALSE)),"")</f>
        <v/>
      </c>
      <c r="J1642" s="91" t="str">
        <f>IF(IFERROR(SEARCH(J$6,$D1642),0)&gt;0,TRIM(VLOOKUP(J$6,'Lifeline-Capability XWalk'!$F$6:$G$38,2,FALSE)),"")</f>
        <v/>
      </c>
      <c r="K1642" s="91" t="str">
        <f>IF(IFERROR(SEARCH(K$6,$D1642),0)&gt;0,TRIM(VLOOKUP(K$6,'Lifeline-Capability XWalk'!$F$6:$G$38,2,FALSE)),"")</f>
        <v/>
      </c>
      <c r="L1642" s="91" t="str">
        <f>IF(IFERROR(SEARCH(L$6,$D1642),0)&gt;0,TRIM(VLOOKUP(L$6,'Lifeline-Capability XWalk'!$F$6:$G$38,2,FALSE)),"")</f>
        <v/>
      </c>
      <c r="M1642" s="91" t="str">
        <f>IF(IFERROR(SEARCH(M$6,$D1642),0)&gt;0,TRIM(VLOOKUP(M$6,'Lifeline-Capability XWalk'!$F$6:$G$38,2,FALSE)),"")</f>
        <v/>
      </c>
      <c r="N1642" s="91" t="str">
        <f>IF(IFERROR(SEARCH(N$6,$D1642),0)&gt;0,TRIM(VLOOKUP(N$6,'Lifeline-Capability XWalk'!$F$6:$G$38,2,FALSE)),"")</f>
        <v/>
      </c>
      <c r="O1642" s="91" t="str">
        <f>IF(IFERROR(SEARCH(O$6,$D1642),0)&gt;0,TRIM(VLOOKUP(O$6,'Lifeline-Capability XWalk'!$F$6:$G$38,2,FALSE)),"")</f>
        <v/>
      </c>
      <c r="P1642" s="91" t="str">
        <f>IF(IFERROR(SEARCH(P$6,$D1642),0)&gt;0,TRIM(VLOOKUP(P$6,'Lifeline-Capability XWalk'!$F$6:$G$38,2,FALSE)),"")</f>
        <v/>
      </c>
      <c r="Q1642" s="91" t="str">
        <f>IF(IFERROR(SEARCH(Q$6,$D1642),0)&gt;0,TRIM(VLOOKUP(Q$6,'Lifeline-Capability XWalk'!$F$6:$G$38,2,FALSE)),"")</f>
        <v/>
      </c>
      <c r="R1642" s="91" t="str">
        <f>IF(IFERROR(SEARCH(R$6,$D1642),0)&gt;0,TRIM(VLOOKUP(R$6,'Lifeline-Capability XWalk'!$F$6:$G$38,2,FALSE)),"")</f>
        <v/>
      </c>
      <c r="S1642" s="91" t="str">
        <f>IF(IFERROR(SEARCH(S$6,$D1642),0)&gt;0,TRIM(VLOOKUP(S$6,'Lifeline-Capability XWalk'!$F$6:$G$38,2,FALSE)),"")</f>
        <v/>
      </c>
      <c r="T1642" s="91" t="str">
        <f>IF(IFERROR(SEARCH(T$6,$D1642),0)&gt;0,TRIM(VLOOKUP(T$6,'Lifeline-Capability XWalk'!$F$6:$G$38,2,FALSE)),"")</f>
        <v/>
      </c>
      <c r="U1642" s="91" t="str">
        <f>IF(IFERROR(SEARCH(U$6,$D1642),0)&gt;0,TRIM(VLOOKUP(U$6,'Lifeline-Capability XWalk'!$F$6:$G$38,2,FALSE)),"")</f>
        <v/>
      </c>
      <c r="V1642" s="91" t="str">
        <f>IF(IFERROR(SEARCH(V$6,$D1642),0)&gt;0,TRIM(VLOOKUP(V$6,'Lifeline-Capability XWalk'!$F$6:$G$38,2,FALSE)),"")</f>
        <v/>
      </c>
      <c r="W1642" s="91" t="str">
        <f>IF(IFERROR(SEARCH(W$6,$D1642),0)&gt;0,TRIM(VLOOKUP(W$6,'Lifeline-Capability XWalk'!$F$6:$G$38,2,FALSE)),"")</f>
        <v/>
      </c>
      <c r="X1642" s="91" t="str">
        <f>IF(IFERROR(SEARCH(X$6,$D1642),0)&gt;0,TRIM(VLOOKUP(X$6,'Lifeline-Capability XWalk'!$F$6:$G$38,2,FALSE)),"")</f>
        <v/>
      </c>
      <c r="Y1642" s="91" t="str">
        <f>IF(IFERROR(SEARCH(Y$6,$D1642),0)&gt;0,TRIM(VLOOKUP(Y$6,'Lifeline-Capability XWalk'!$F$6:$G$38,2,FALSE)),"")</f>
        <v/>
      </c>
      <c r="Z1642" s="91" t="str">
        <f>IF(IFERROR(SEARCH(Z$6,$D1642),0)&gt;0,TRIM(VLOOKUP(Z$6,'Lifeline-Capability XWalk'!$F$6:$G$38,2,FALSE)),"")</f>
        <v/>
      </c>
      <c r="AA1642" s="91" t="str">
        <f>IF(IFERROR(SEARCH(AA$6,$D1642),0)&gt;0,TRIM(VLOOKUP(AA$6,'Lifeline-Capability XWalk'!$F$6:$G$38,2,FALSE)),"")</f>
        <v>Communications</v>
      </c>
      <c r="AB1642" s="91" t="str">
        <f>IF(IFERROR(SEARCH(AB$6,$D1642),0)&gt;0,TRIM(VLOOKUP(AB$6,'Lifeline-Capability XWalk'!$F$6:$G$38,2,FALSE)),"")</f>
        <v>Communications</v>
      </c>
      <c r="AC1642" s="91" t="str">
        <f>IF(IFERROR(SEARCH(AC$6,$D1642),0)&gt;0,TRIM(VLOOKUP(AC$6,'Lifeline-Capability XWalk'!$F$6:$G$38,2,FALSE)),"")</f>
        <v>Safety and Security</v>
      </c>
      <c r="AD1642" s="91" t="str">
        <f>IF(IFERROR(SEARCH(AD$6,$D1642),0)&gt;0,TRIM(VLOOKUP(AD$6,'Lifeline-Capability XWalk'!$F$6:$G$38,2,FALSE)),"")</f>
        <v/>
      </c>
      <c r="AE1642" s="91" t="str">
        <f>IF(IFERROR(SEARCH(AE$6,$D1642),0)&gt;0,TRIM(VLOOKUP(AE$6,'Lifeline-Capability XWalk'!$F$6:$G$38,2,FALSE)),"")</f>
        <v/>
      </c>
      <c r="AF1642" s="91" t="str">
        <f>IF(IFERROR(SEARCH(AF$6,$D1642),0)&gt;0,TRIM(VLOOKUP(AF$6,'Lifeline-Capability XWalk'!$F$6:$G$38,2,FALSE)),"")</f>
        <v/>
      </c>
      <c r="AG1642" s="91" t="str">
        <f>IF(IFERROR(SEARCH(AG$6,$D1642),0)&gt;0,TRIM(VLOOKUP(AG$6,'Lifeline-Capability XWalk'!$F$6:$G$38,2,FALSE)),"")</f>
        <v/>
      </c>
      <c r="AH1642" s="91" t="str">
        <f>IF(IFERROR(SEARCH(AH$6,$D1642),0)&gt;0,TRIM(VLOOKUP(AH$6,'Lifeline-Capability XWalk'!$F$6:$G$38,2,FALSE)),"")</f>
        <v/>
      </c>
      <c r="AI1642" s="91" t="str">
        <f>IF(IFERROR(SEARCH(AI$6,$D1642),0)&gt;0,TRIM(VLOOKUP(AI$6,'Lifeline-Capability XWalk'!$F$6:$G$38,2,FALSE)),"")</f>
        <v/>
      </c>
      <c r="AJ1642" s="91" t="str">
        <f>IF(IFERROR(SEARCH(AJ$6,$D1642),0)&gt;0,TRIM(VLOOKUP(AJ$6,'Lifeline-Capability XWalk'!$F$6:$G$38,2,FALSE)),"")</f>
        <v>Safety and Security; Food, Water, Shelter; Health and Medical; Energy; Communications; Hazardous Materials; Transportation; Water Systems;</v>
      </c>
      <c r="AK1642" s="91" t="str">
        <f>IF(IFERROR(SEARCH(AK$6,$D1642),0)&gt;0,TRIM(VLOOKUP(AK$6,'Lifeline-Capability XWalk'!$F$6:$G$38,2,FALSE)),"")</f>
        <v/>
      </c>
      <c r="AL1642" s="92" t="str">
        <f>IF(IFERROR(SEARCH(AL$6,$D1642),0)&gt;0,TRIM(VLOOKUP(AL$6,'Lifeline-Capability XWalk'!$F$6:$G$38,2,FALSE)),"")</f>
        <v/>
      </c>
      <c r="AM1642" s="24" t="str">
        <f t="shared" si="100"/>
        <v>Safety and Security</v>
      </c>
      <c r="AN1642" s="24" t="str">
        <f t="shared" si="100"/>
        <v/>
      </c>
      <c r="AO1642" s="24" t="str">
        <f t="shared" si="100"/>
        <v/>
      </c>
      <c r="AP1642" s="24" t="str">
        <f t="shared" si="100"/>
        <v/>
      </c>
      <c r="AQ1642" s="24" t="str">
        <f t="shared" si="100"/>
        <v>Communications</v>
      </c>
      <c r="AR1642" s="24" t="str">
        <f t="shared" si="100"/>
        <v/>
      </c>
      <c r="AS1642" s="24" t="str">
        <f t="shared" si="100"/>
        <v/>
      </c>
      <c r="AT1642" s="24" t="str">
        <f t="shared" si="100"/>
        <v/>
      </c>
      <c r="AU1642" s="24" t="str">
        <f t="shared" si="100"/>
        <v>Safety and Security; Food, Water, Shelter; Health and Medical; Energy; Communications; Hazardous Materials; Transportation; Water Systems;</v>
      </c>
    </row>
    <row r="1643" spans="1:47" ht="32.1" customHeight="1" x14ac:dyDescent="0.2">
      <c r="A1643" s="143" t="s">
        <v>1113</v>
      </c>
      <c r="B1643" s="144" t="s">
        <v>19</v>
      </c>
      <c r="C1643" s="144" t="s">
        <v>1393</v>
      </c>
      <c r="D1643" s="124" t="s">
        <v>1571</v>
      </c>
      <c r="E1643" s="64" t="str">
        <f t="shared" si="98"/>
        <v>Safety and Security; Food, Water, Shelter; Health and Medical; Energy; Communications; Hazardous Materials; Transportation; Water Systems;</v>
      </c>
      <c r="F1643" s="70" t="s">
        <v>2053</v>
      </c>
      <c r="G1643" s="90" t="str">
        <f>IF(IFERROR(SEARCH(G$6,$D1643),0)&gt;0,TRIM(VLOOKUP(G$6,'Lifeline-Capability XWalk'!$F$6:$G$38,2,FALSE)),"")</f>
        <v/>
      </c>
      <c r="H1643" s="91" t="str">
        <f>IF(IFERROR(SEARCH(H$6,$D1643),0)&gt;0,TRIM(VLOOKUP(H$6,'Lifeline-Capability XWalk'!$F$6:$G$38,2,FALSE)),"")</f>
        <v/>
      </c>
      <c r="I1643" s="91" t="str">
        <f>IF(IFERROR(SEARCH(I$6,$D1643),0)&gt;0,TRIM(VLOOKUP(I$6,'Lifeline-Capability XWalk'!$F$6:$G$38,2,FALSE)),"")</f>
        <v/>
      </c>
      <c r="J1643" s="91" t="str">
        <f>IF(IFERROR(SEARCH(J$6,$D1643),0)&gt;0,TRIM(VLOOKUP(J$6,'Lifeline-Capability XWalk'!$F$6:$G$38,2,FALSE)),"")</f>
        <v/>
      </c>
      <c r="K1643" s="91" t="str">
        <f>IF(IFERROR(SEARCH(K$6,$D1643),0)&gt;0,TRIM(VLOOKUP(K$6,'Lifeline-Capability XWalk'!$F$6:$G$38,2,FALSE)),"")</f>
        <v/>
      </c>
      <c r="L1643" s="91" t="str">
        <f>IF(IFERROR(SEARCH(L$6,$D1643),0)&gt;0,TRIM(VLOOKUP(L$6,'Lifeline-Capability XWalk'!$F$6:$G$38,2,FALSE)),"")</f>
        <v/>
      </c>
      <c r="M1643" s="91" t="str">
        <f>IF(IFERROR(SEARCH(M$6,$D1643),0)&gt;0,TRIM(VLOOKUP(M$6,'Lifeline-Capability XWalk'!$F$6:$G$38,2,FALSE)),"")</f>
        <v/>
      </c>
      <c r="N1643" s="91" t="str">
        <f>IF(IFERROR(SEARCH(N$6,$D1643),0)&gt;0,TRIM(VLOOKUP(N$6,'Lifeline-Capability XWalk'!$F$6:$G$38,2,FALSE)),"")</f>
        <v/>
      </c>
      <c r="O1643" s="91" t="str">
        <f>IF(IFERROR(SEARCH(O$6,$D1643),0)&gt;0,TRIM(VLOOKUP(O$6,'Lifeline-Capability XWalk'!$F$6:$G$38,2,FALSE)),"")</f>
        <v/>
      </c>
      <c r="P1643" s="91" t="str">
        <f>IF(IFERROR(SEARCH(P$6,$D1643),0)&gt;0,TRIM(VLOOKUP(P$6,'Lifeline-Capability XWalk'!$F$6:$G$38,2,FALSE)),"")</f>
        <v/>
      </c>
      <c r="Q1643" s="91" t="str">
        <f>IF(IFERROR(SEARCH(Q$6,$D1643),0)&gt;0,TRIM(VLOOKUP(Q$6,'Lifeline-Capability XWalk'!$F$6:$G$38,2,FALSE)),"")</f>
        <v/>
      </c>
      <c r="R1643" s="91" t="str">
        <f>IF(IFERROR(SEARCH(R$6,$D1643),0)&gt;0,TRIM(VLOOKUP(R$6,'Lifeline-Capability XWalk'!$F$6:$G$38,2,FALSE)),"")</f>
        <v/>
      </c>
      <c r="S1643" s="91" t="str">
        <f>IF(IFERROR(SEARCH(S$6,$D1643),0)&gt;0,TRIM(VLOOKUP(S$6,'Lifeline-Capability XWalk'!$F$6:$G$38,2,FALSE)),"")</f>
        <v/>
      </c>
      <c r="T1643" s="91" t="str">
        <f>IF(IFERROR(SEARCH(T$6,$D1643),0)&gt;0,TRIM(VLOOKUP(T$6,'Lifeline-Capability XWalk'!$F$6:$G$38,2,FALSE)),"")</f>
        <v/>
      </c>
      <c r="U1643" s="91" t="str">
        <f>IF(IFERROR(SEARCH(U$6,$D1643),0)&gt;0,TRIM(VLOOKUP(U$6,'Lifeline-Capability XWalk'!$F$6:$G$38,2,FALSE)),"")</f>
        <v/>
      </c>
      <c r="V1643" s="91" t="str">
        <f>IF(IFERROR(SEARCH(V$6,$D1643),0)&gt;0,TRIM(VLOOKUP(V$6,'Lifeline-Capability XWalk'!$F$6:$G$38,2,FALSE)),"")</f>
        <v/>
      </c>
      <c r="W1643" s="91" t="str">
        <f>IF(IFERROR(SEARCH(W$6,$D1643),0)&gt;0,TRIM(VLOOKUP(W$6,'Lifeline-Capability XWalk'!$F$6:$G$38,2,FALSE)),"")</f>
        <v/>
      </c>
      <c r="X1643" s="91" t="str">
        <f>IF(IFERROR(SEARCH(X$6,$D1643),0)&gt;0,TRIM(VLOOKUP(X$6,'Lifeline-Capability XWalk'!$F$6:$G$38,2,FALSE)),"")</f>
        <v/>
      </c>
      <c r="Y1643" s="91" t="str">
        <f>IF(IFERROR(SEARCH(Y$6,$D1643),0)&gt;0,TRIM(VLOOKUP(Y$6,'Lifeline-Capability XWalk'!$F$6:$G$38,2,FALSE)),"")</f>
        <v/>
      </c>
      <c r="Z1643" s="91" t="str">
        <f>IF(IFERROR(SEARCH(Z$6,$D1643),0)&gt;0,TRIM(VLOOKUP(Z$6,'Lifeline-Capability XWalk'!$F$6:$G$38,2,FALSE)),"")</f>
        <v/>
      </c>
      <c r="AA1643" s="91" t="str">
        <f>IF(IFERROR(SEARCH(AA$6,$D1643),0)&gt;0,TRIM(VLOOKUP(AA$6,'Lifeline-Capability XWalk'!$F$6:$G$38,2,FALSE)),"")</f>
        <v>Communications</v>
      </c>
      <c r="AB1643" s="91" t="str">
        <f>IF(IFERROR(SEARCH(AB$6,$D1643),0)&gt;0,TRIM(VLOOKUP(AB$6,'Lifeline-Capability XWalk'!$F$6:$G$38,2,FALSE)),"")</f>
        <v>Communications</v>
      </c>
      <c r="AC1643" s="91" t="str">
        <f>IF(IFERROR(SEARCH(AC$6,$D1643),0)&gt;0,TRIM(VLOOKUP(AC$6,'Lifeline-Capability XWalk'!$F$6:$G$38,2,FALSE)),"")</f>
        <v>Safety and Security</v>
      </c>
      <c r="AD1643" s="91" t="str">
        <f>IF(IFERROR(SEARCH(AD$6,$D1643),0)&gt;0,TRIM(VLOOKUP(AD$6,'Lifeline-Capability XWalk'!$F$6:$G$38,2,FALSE)),"")</f>
        <v/>
      </c>
      <c r="AE1643" s="91" t="str">
        <f>IF(IFERROR(SEARCH(AE$6,$D1643),0)&gt;0,TRIM(VLOOKUP(AE$6,'Lifeline-Capability XWalk'!$F$6:$G$38,2,FALSE)),"")</f>
        <v/>
      </c>
      <c r="AF1643" s="91" t="str">
        <f>IF(IFERROR(SEARCH(AF$6,$D1643),0)&gt;0,TRIM(VLOOKUP(AF$6,'Lifeline-Capability XWalk'!$F$6:$G$38,2,FALSE)),"")</f>
        <v/>
      </c>
      <c r="AG1643" s="91" t="str">
        <f>IF(IFERROR(SEARCH(AG$6,$D1643),0)&gt;0,TRIM(VLOOKUP(AG$6,'Lifeline-Capability XWalk'!$F$6:$G$38,2,FALSE)),"")</f>
        <v/>
      </c>
      <c r="AH1643" s="91" t="str">
        <f>IF(IFERROR(SEARCH(AH$6,$D1643),0)&gt;0,TRIM(VLOOKUP(AH$6,'Lifeline-Capability XWalk'!$F$6:$G$38,2,FALSE)),"")</f>
        <v/>
      </c>
      <c r="AI1643" s="91" t="str">
        <f>IF(IFERROR(SEARCH(AI$6,$D1643),0)&gt;0,TRIM(VLOOKUP(AI$6,'Lifeline-Capability XWalk'!$F$6:$G$38,2,FALSE)),"")</f>
        <v/>
      </c>
      <c r="AJ1643" s="91" t="str">
        <f>IF(IFERROR(SEARCH(AJ$6,$D1643),0)&gt;0,TRIM(VLOOKUP(AJ$6,'Lifeline-Capability XWalk'!$F$6:$G$38,2,FALSE)),"")</f>
        <v>Safety and Security; Food, Water, Shelter; Health and Medical; Energy; Communications; Hazardous Materials; Transportation; Water Systems;</v>
      </c>
      <c r="AK1643" s="91" t="str">
        <f>IF(IFERROR(SEARCH(AK$6,$D1643),0)&gt;0,TRIM(VLOOKUP(AK$6,'Lifeline-Capability XWalk'!$F$6:$G$38,2,FALSE)),"")</f>
        <v/>
      </c>
      <c r="AL1643" s="92" t="str">
        <f>IF(IFERROR(SEARCH(AL$6,$D1643),0)&gt;0,TRIM(VLOOKUP(AL$6,'Lifeline-Capability XWalk'!$F$6:$G$38,2,FALSE)),"")</f>
        <v/>
      </c>
      <c r="AM1643" s="24" t="str">
        <f t="shared" si="100"/>
        <v>Safety and Security</v>
      </c>
      <c r="AN1643" s="24" t="str">
        <f t="shared" si="100"/>
        <v/>
      </c>
      <c r="AO1643" s="24" t="str">
        <f t="shared" si="100"/>
        <v/>
      </c>
      <c r="AP1643" s="24" t="str">
        <f t="shared" si="100"/>
        <v/>
      </c>
      <c r="AQ1643" s="24" t="str">
        <f t="shared" si="100"/>
        <v>Communications</v>
      </c>
      <c r="AR1643" s="24" t="str">
        <f t="shared" si="100"/>
        <v/>
      </c>
      <c r="AS1643" s="24" t="str">
        <f t="shared" si="100"/>
        <v/>
      </c>
      <c r="AT1643" s="24" t="str">
        <f t="shared" si="100"/>
        <v/>
      </c>
      <c r="AU1643" s="24" t="str">
        <f t="shared" si="100"/>
        <v>Safety and Security; Food, Water, Shelter; Health and Medical; Energy; Communications; Hazardous Materials; Transportation; Water Systems;</v>
      </c>
    </row>
    <row r="1644" spans="1:47" ht="32.1" customHeight="1" x14ac:dyDescent="0.2">
      <c r="A1644" s="143" t="s">
        <v>1113</v>
      </c>
      <c r="B1644" s="144" t="s">
        <v>19</v>
      </c>
      <c r="C1644" s="144" t="s">
        <v>1393</v>
      </c>
      <c r="D1644" s="124" t="s">
        <v>1571</v>
      </c>
      <c r="E1644" s="64" t="str">
        <f t="shared" si="98"/>
        <v>Safety and Security; Food, Water, Shelter; Health and Medical; Energy; Communications; Hazardous Materials; Transportation; Water Systems;</v>
      </c>
      <c r="F1644" s="70" t="s">
        <v>2054</v>
      </c>
      <c r="G1644" s="90" t="str">
        <f>IF(IFERROR(SEARCH(G$6,$D1644),0)&gt;0,TRIM(VLOOKUP(G$6,'Lifeline-Capability XWalk'!$F$6:$G$38,2,FALSE)),"")</f>
        <v/>
      </c>
      <c r="H1644" s="91" t="str">
        <f>IF(IFERROR(SEARCH(H$6,$D1644),0)&gt;0,TRIM(VLOOKUP(H$6,'Lifeline-Capability XWalk'!$F$6:$G$38,2,FALSE)),"")</f>
        <v/>
      </c>
      <c r="I1644" s="91" t="str">
        <f>IF(IFERROR(SEARCH(I$6,$D1644),0)&gt;0,TRIM(VLOOKUP(I$6,'Lifeline-Capability XWalk'!$F$6:$G$38,2,FALSE)),"")</f>
        <v/>
      </c>
      <c r="J1644" s="91" t="str">
        <f>IF(IFERROR(SEARCH(J$6,$D1644),0)&gt;0,TRIM(VLOOKUP(J$6,'Lifeline-Capability XWalk'!$F$6:$G$38,2,FALSE)),"")</f>
        <v/>
      </c>
      <c r="K1644" s="91" t="str">
        <f>IF(IFERROR(SEARCH(K$6,$D1644),0)&gt;0,TRIM(VLOOKUP(K$6,'Lifeline-Capability XWalk'!$F$6:$G$38,2,FALSE)),"")</f>
        <v/>
      </c>
      <c r="L1644" s="91" t="str">
        <f>IF(IFERROR(SEARCH(L$6,$D1644),0)&gt;0,TRIM(VLOOKUP(L$6,'Lifeline-Capability XWalk'!$F$6:$G$38,2,FALSE)),"")</f>
        <v/>
      </c>
      <c r="M1644" s="91" t="str">
        <f>IF(IFERROR(SEARCH(M$6,$D1644),0)&gt;0,TRIM(VLOOKUP(M$6,'Lifeline-Capability XWalk'!$F$6:$G$38,2,FALSE)),"")</f>
        <v/>
      </c>
      <c r="N1644" s="91" t="str">
        <f>IF(IFERROR(SEARCH(N$6,$D1644),0)&gt;0,TRIM(VLOOKUP(N$6,'Lifeline-Capability XWalk'!$F$6:$G$38,2,FALSE)),"")</f>
        <v/>
      </c>
      <c r="O1644" s="91" t="str">
        <f>IF(IFERROR(SEARCH(O$6,$D1644),0)&gt;0,TRIM(VLOOKUP(O$6,'Lifeline-Capability XWalk'!$F$6:$G$38,2,FALSE)),"")</f>
        <v/>
      </c>
      <c r="P1644" s="91" t="str">
        <f>IF(IFERROR(SEARCH(P$6,$D1644),0)&gt;0,TRIM(VLOOKUP(P$6,'Lifeline-Capability XWalk'!$F$6:$G$38,2,FALSE)),"")</f>
        <v/>
      </c>
      <c r="Q1644" s="91" t="str">
        <f>IF(IFERROR(SEARCH(Q$6,$D1644),0)&gt;0,TRIM(VLOOKUP(Q$6,'Lifeline-Capability XWalk'!$F$6:$G$38,2,FALSE)),"")</f>
        <v/>
      </c>
      <c r="R1644" s="91" t="str">
        <f>IF(IFERROR(SEARCH(R$6,$D1644),0)&gt;0,TRIM(VLOOKUP(R$6,'Lifeline-Capability XWalk'!$F$6:$G$38,2,FALSE)),"")</f>
        <v/>
      </c>
      <c r="S1644" s="91" t="str">
        <f>IF(IFERROR(SEARCH(S$6,$D1644),0)&gt;0,TRIM(VLOOKUP(S$6,'Lifeline-Capability XWalk'!$F$6:$G$38,2,FALSE)),"")</f>
        <v/>
      </c>
      <c r="T1644" s="91" t="str">
        <f>IF(IFERROR(SEARCH(T$6,$D1644),0)&gt;0,TRIM(VLOOKUP(T$6,'Lifeline-Capability XWalk'!$F$6:$G$38,2,FALSE)),"")</f>
        <v/>
      </c>
      <c r="U1644" s="91" t="str">
        <f>IF(IFERROR(SEARCH(U$6,$D1644),0)&gt;0,TRIM(VLOOKUP(U$6,'Lifeline-Capability XWalk'!$F$6:$G$38,2,FALSE)),"")</f>
        <v/>
      </c>
      <c r="V1644" s="91" t="str">
        <f>IF(IFERROR(SEARCH(V$6,$D1644),0)&gt;0,TRIM(VLOOKUP(V$6,'Lifeline-Capability XWalk'!$F$6:$G$38,2,FALSE)),"")</f>
        <v/>
      </c>
      <c r="W1644" s="91" t="str">
        <f>IF(IFERROR(SEARCH(W$6,$D1644),0)&gt;0,TRIM(VLOOKUP(W$6,'Lifeline-Capability XWalk'!$F$6:$G$38,2,FALSE)),"")</f>
        <v/>
      </c>
      <c r="X1644" s="91" t="str">
        <f>IF(IFERROR(SEARCH(X$6,$D1644),0)&gt;0,TRIM(VLOOKUP(X$6,'Lifeline-Capability XWalk'!$F$6:$G$38,2,FALSE)),"")</f>
        <v/>
      </c>
      <c r="Y1644" s="91" t="str">
        <f>IF(IFERROR(SEARCH(Y$6,$D1644),0)&gt;0,TRIM(VLOOKUP(Y$6,'Lifeline-Capability XWalk'!$F$6:$G$38,2,FALSE)),"")</f>
        <v/>
      </c>
      <c r="Z1644" s="91" t="str">
        <f>IF(IFERROR(SEARCH(Z$6,$D1644),0)&gt;0,TRIM(VLOOKUP(Z$6,'Lifeline-Capability XWalk'!$F$6:$G$38,2,FALSE)),"")</f>
        <v/>
      </c>
      <c r="AA1644" s="91" t="str">
        <f>IF(IFERROR(SEARCH(AA$6,$D1644),0)&gt;0,TRIM(VLOOKUP(AA$6,'Lifeline-Capability XWalk'!$F$6:$G$38,2,FALSE)),"")</f>
        <v>Communications</v>
      </c>
      <c r="AB1644" s="91" t="str">
        <f>IF(IFERROR(SEARCH(AB$6,$D1644),0)&gt;0,TRIM(VLOOKUP(AB$6,'Lifeline-Capability XWalk'!$F$6:$G$38,2,FALSE)),"")</f>
        <v>Communications</v>
      </c>
      <c r="AC1644" s="91" t="str">
        <f>IF(IFERROR(SEARCH(AC$6,$D1644),0)&gt;0,TRIM(VLOOKUP(AC$6,'Lifeline-Capability XWalk'!$F$6:$G$38,2,FALSE)),"")</f>
        <v>Safety and Security</v>
      </c>
      <c r="AD1644" s="91" t="str">
        <f>IF(IFERROR(SEARCH(AD$6,$D1644),0)&gt;0,TRIM(VLOOKUP(AD$6,'Lifeline-Capability XWalk'!$F$6:$G$38,2,FALSE)),"")</f>
        <v/>
      </c>
      <c r="AE1644" s="91" t="str">
        <f>IF(IFERROR(SEARCH(AE$6,$D1644),0)&gt;0,TRIM(VLOOKUP(AE$6,'Lifeline-Capability XWalk'!$F$6:$G$38,2,FALSE)),"")</f>
        <v/>
      </c>
      <c r="AF1644" s="91" t="str">
        <f>IF(IFERROR(SEARCH(AF$6,$D1644),0)&gt;0,TRIM(VLOOKUP(AF$6,'Lifeline-Capability XWalk'!$F$6:$G$38,2,FALSE)),"")</f>
        <v/>
      </c>
      <c r="AG1644" s="91" t="str">
        <f>IF(IFERROR(SEARCH(AG$6,$D1644),0)&gt;0,TRIM(VLOOKUP(AG$6,'Lifeline-Capability XWalk'!$F$6:$G$38,2,FALSE)),"")</f>
        <v/>
      </c>
      <c r="AH1644" s="91" t="str">
        <f>IF(IFERROR(SEARCH(AH$6,$D1644),0)&gt;0,TRIM(VLOOKUP(AH$6,'Lifeline-Capability XWalk'!$F$6:$G$38,2,FALSE)),"")</f>
        <v/>
      </c>
      <c r="AI1644" s="91" t="str">
        <f>IF(IFERROR(SEARCH(AI$6,$D1644),0)&gt;0,TRIM(VLOOKUP(AI$6,'Lifeline-Capability XWalk'!$F$6:$G$38,2,FALSE)),"")</f>
        <v/>
      </c>
      <c r="AJ1644" s="91" t="str">
        <f>IF(IFERROR(SEARCH(AJ$6,$D1644),0)&gt;0,TRIM(VLOOKUP(AJ$6,'Lifeline-Capability XWalk'!$F$6:$G$38,2,FALSE)),"")</f>
        <v>Safety and Security; Food, Water, Shelter; Health and Medical; Energy; Communications; Hazardous Materials; Transportation; Water Systems;</v>
      </c>
      <c r="AK1644" s="91" t="str">
        <f>IF(IFERROR(SEARCH(AK$6,$D1644),0)&gt;0,TRIM(VLOOKUP(AK$6,'Lifeline-Capability XWalk'!$F$6:$G$38,2,FALSE)),"")</f>
        <v/>
      </c>
      <c r="AL1644" s="92" t="str">
        <f>IF(IFERROR(SEARCH(AL$6,$D1644),0)&gt;0,TRIM(VLOOKUP(AL$6,'Lifeline-Capability XWalk'!$F$6:$G$38,2,FALSE)),"")</f>
        <v/>
      </c>
      <c r="AM1644" s="24" t="str">
        <f t="shared" si="100"/>
        <v>Safety and Security</v>
      </c>
      <c r="AN1644" s="24" t="str">
        <f t="shared" si="100"/>
        <v/>
      </c>
      <c r="AO1644" s="24" t="str">
        <f t="shared" si="100"/>
        <v/>
      </c>
      <c r="AP1644" s="24" t="str">
        <f t="shared" si="100"/>
        <v/>
      </c>
      <c r="AQ1644" s="24" t="str">
        <f t="shared" si="100"/>
        <v>Communications</v>
      </c>
      <c r="AR1644" s="24" t="str">
        <f t="shared" si="100"/>
        <v/>
      </c>
      <c r="AS1644" s="24" t="str">
        <f t="shared" si="100"/>
        <v/>
      </c>
      <c r="AT1644" s="24" t="str">
        <f t="shared" si="100"/>
        <v/>
      </c>
      <c r="AU1644" s="24" t="str">
        <f t="shared" si="100"/>
        <v>Safety and Security; Food, Water, Shelter; Health and Medical; Energy; Communications; Hazardous Materials; Transportation; Water Systems;</v>
      </c>
    </row>
    <row r="1645" spans="1:47" ht="32.1" customHeight="1" x14ac:dyDescent="0.2">
      <c r="A1645" s="143" t="s">
        <v>1114</v>
      </c>
      <c r="B1645" s="144" t="s">
        <v>1124</v>
      </c>
      <c r="C1645" s="144" t="s">
        <v>1393</v>
      </c>
      <c r="D1645" s="124" t="s">
        <v>1571</v>
      </c>
      <c r="E1645" s="64" t="str">
        <f t="shared" si="98"/>
        <v>Safety and Security; Food, Water, Shelter; Health and Medical; Energy; Communications; Hazardous Materials; Transportation; Water Systems;</v>
      </c>
      <c r="F1645" s="70" t="s">
        <v>2055</v>
      </c>
      <c r="G1645" s="90" t="str">
        <f>IF(IFERROR(SEARCH(G$6,$D1645),0)&gt;0,TRIM(VLOOKUP(G$6,'Lifeline-Capability XWalk'!$F$6:$G$38,2,FALSE)),"")</f>
        <v/>
      </c>
      <c r="H1645" s="91" t="str">
        <f>IF(IFERROR(SEARCH(H$6,$D1645),0)&gt;0,TRIM(VLOOKUP(H$6,'Lifeline-Capability XWalk'!$F$6:$G$38,2,FALSE)),"")</f>
        <v/>
      </c>
      <c r="I1645" s="91" t="str">
        <f>IF(IFERROR(SEARCH(I$6,$D1645),0)&gt;0,TRIM(VLOOKUP(I$6,'Lifeline-Capability XWalk'!$F$6:$G$38,2,FALSE)),"")</f>
        <v/>
      </c>
      <c r="J1645" s="91" t="str">
        <f>IF(IFERROR(SEARCH(J$6,$D1645),0)&gt;0,TRIM(VLOOKUP(J$6,'Lifeline-Capability XWalk'!$F$6:$G$38,2,FALSE)),"")</f>
        <v/>
      </c>
      <c r="K1645" s="91" t="str">
        <f>IF(IFERROR(SEARCH(K$6,$D1645),0)&gt;0,TRIM(VLOOKUP(K$6,'Lifeline-Capability XWalk'!$F$6:$G$38,2,FALSE)),"")</f>
        <v/>
      </c>
      <c r="L1645" s="91" t="str">
        <f>IF(IFERROR(SEARCH(L$6,$D1645),0)&gt;0,TRIM(VLOOKUP(L$6,'Lifeline-Capability XWalk'!$F$6:$G$38,2,FALSE)),"")</f>
        <v/>
      </c>
      <c r="M1645" s="91" t="str">
        <f>IF(IFERROR(SEARCH(M$6,$D1645),0)&gt;0,TRIM(VLOOKUP(M$6,'Lifeline-Capability XWalk'!$F$6:$G$38,2,FALSE)),"")</f>
        <v/>
      </c>
      <c r="N1645" s="91" t="str">
        <f>IF(IFERROR(SEARCH(N$6,$D1645),0)&gt;0,TRIM(VLOOKUP(N$6,'Lifeline-Capability XWalk'!$F$6:$G$38,2,FALSE)),"")</f>
        <v/>
      </c>
      <c r="O1645" s="91" t="str">
        <f>IF(IFERROR(SEARCH(O$6,$D1645),0)&gt;0,TRIM(VLOOKUP(O$6,'Lifeline-Capability XWalk'!$F$6:$G$38,2,FALSE)),"")</f>
        <v/>
      </c>
      <c r="P1645" s="91" t="str">
        <f>IF(IFERROR(SEARCH(P$6,$D1645),0)&gt;0,TRIM(VLOOKUP(P$6,'Lifeline-Capability XWalk'!$F$6:$G$38,2,FALSE)),"")</f>
        <v/>
      </c>
      <c r="Q1645" s="91" t="str">
        <f>IF(IFERROR(SEARCH(Q$6,$D1645),0)&gt;0,TRIM(VLOOKUP(Q$6,'Lifeline-Capability XWalk'!$F$6:$G$38,2,FALSE)),"")</f>
        <v/>
      </c>
      <c r="R1645" s="91" t="str">
        <f>IF(IFERROR(SEARCH(R$6,$D1645),0)&gt;0,TRIM(VLOOKUP(R$6,'Lifeline-Capability XWalk'!$F$6:$G$38,2,FALSE)),"")</f>
        <v/>
      </c>
      <c r="S1645" s="91" t="str">
        <f>IF(IFERROR(SEARCH(S$6,$D1645),0)&gt;0,TRIM(VLOOKUP(S$6,'Lifeline-Capability XWalk'!$F$6:$G$38,2,FALSE)),"")</f>
        <v/>
      </c>
      <c r="T1645" s="91" t="str">
        <f>IF(IFERROR(SEARCH(T$6,$D1645),0)&gt;0,TRIM(VLOOKUP(T$6,'Lifeline-Capability XWalk'!$F$6:$G$38,2,FALSE)),"")</f>
        <v/>
      </c>
      <c r="U1645" s="91" t="str">
        <f>IF(IFERROR(SEARCH(U$6,$D1645),0)&gt;0,TRIM(VLOOKUP(U$6,'Lifeline-Capability XWalk'!$F$6:$G$38,2,FALSE)),"")</f>
        <v/>
      </c>
      <c r="V1645" s="91" t="str">
        <f>IF(IFERROR(SEARCH(V$6,$D1645),0)&gt;0,TRIM(VLOOKUP(V$6,'Lifeline-Capability XWalk'!$F$6:$G$38,2,FALSE)),"")</f>
        <v/>
      </c>
      <c r="W1645" s="91" t="str">
        <f>IF(IFERROR(SEARCH(W$6,$D1645),0)&gt;0,TRIM(VLOOKUP(W$6,'Lifeline-Capability XWalk'!$F$6:$G$38,2,FALSE)),"")</f>
        <v/>
      </c>
      <c r="X1645" s="91" t="str">
        <f>IF(IFERROR(SEARCH(X$6,$D1645),0)&gt;0,TRIM(VLOOKUP(X$6,'Lifeline-Capability XWalk'!$F$6:$G$38,2,FALSE)),"")</f>
        <v/>
      </c>
      <c r="Y1645" s="91" t="str">
        <f>IF(IFERROR(SEARCH(Y$6,$D1645),0)&gt;0,TRIM(VLOOKUP(Y$6,'Lifeline-Capability XWalk'!$F$6:$G$38,2,FALSE)),"")</f>
        <v/>
      </c>
      <c r="Z1645" s="91" t="str">
        <f>IF(IFERROR(SEARCH(Z$6,$D1645),0)&gt;0,TRIM(VLOOKUP(Z$6,'Lifeline-Capability XWalk'!$F$6:$G$38,2,FALSE)),"")</f>
        <v/>
      </c>
      <c r="AA1645" s="91" t="str">
        <f>IF(IFERROR(SEARCH(AA$6,$D1645),0)&gt;0,TRIM(VLOOKUP(AA$6,'Lifeline-Capability XWalk'!$F$6:$G$38,2,FALSE)),"")</f>
        <v>Communications</v>
      </c>
      <c r="AB1645" s="91" t="str">
        <f>IF(IFERROR(SEARCH(AB$6,$D1645),0)&gt;0,TRIM(VLOOKUP(AB$6,'Lifeline-Capability XWalk'!$F$6:$G$38,2,FALSE)),"")</f>
        <v>Communications</v>
      </c>
      <c r="AC1645" s="91" t="str">
        <f>IF(IFERROR(SEARCH(AC$6,$D1645),0)&gt;0,TRIM(VLOOKUP(AC$6,'Lifeline-Capability XWalk'!$F$6:$G$38,2,FALSE)),"")</f>
        <v>Safety and Security</v>
      </c>
      <c r="AD1645" s="91" t="str">
        <f>IF(IFERROR(SEARCH(AD$6,$D1645),0)&gt;0,TRIM(VLOOKUP(AD$6,'Lifeline-Capability XWalk'!$F$6:$G$38,2,FALSE)),"")</f>
        <v/>
      </c>
      <c r="AE1645" s="91" t="str">
        <f>IF(IFERROR(SEARCH(AE$6,$D1645),0)&gt;0,TRIM(VLOOKUP(AE$6,'Lifeline-Capability XWalk'!$F$6:$G$38,2,FALSE)),"")</f>
        <v/>
      </c>
      <c r="AF1645" s="91" t="str">
        <f>IF(IFERROR(SEARCH(AF$6,$D1645),0)&gt;0,TRIM(VLOOKUP(AF$6,'Lifeline-Capability XWalk'!$F$6:$G$38,2,FALSE)),"")</f>
        <v/>
      </c>
      <c r="AG1645" s="91" t="str">
        <f>IF(IFERROR(SEARCH(AG$6,$D1645),0)&gt;0,TRIM(VLOOKUP(AG$6,'Lifeline-Capability XWalk'!$F$6:$G$38,2,FALSE)),"")</f>
        <v/>
      </c>
      <c r="AH1645" s="91" t="str">
        <f>IF(IFERROR(SEARCH(AH$6,$D1645),0)&gt;0,TRIM(VLOOKUP(AH$6,'Lifeline-Capability XWalk'!$F$6:$G$38,2,FALSE)),"")</f>
        <v/>
      </c>
      <c r="AI1645" s="91" t="str">
        <f>IF(IFERROR(SEARCH(AI$6,$D1645),0)&gt;0,TRIM(VLOOKUP(AI$6,'Lifeline-Capability XWalk'!$F$6:$G$38,2,FALSE)),"")</f>
        <v/>
      </c>
      <c r="AJ1645" s="91" t="str">
        <f>IF(IFERROR(SEARCH(AJ$6,$D1645),0)&gt;0,TRIM(VLOOKUP(AJ$6,'Lifeline-Capability XWalk'!$F$6:$G$38,2,FALSE)),"")</f>
        <v>Safety and Security; Food, Water, Shelter; Health and Medical; Energy; Communications; Hazardous Materials; Transportation; Water Systems;</v>
      </c>
      <c r="AK1645" s="91" t="str">
        <f>IF(IFERROR(SEARCH(AK$6,$D1645),0)&gt;0,TRIM(VLOOKUP(AK$6,'Lifeline-Capability XWalk'!$F$6:$G$38,2,FALSE)),"")</f>
        <v/>
      </c>
      <c r="AL1645" s="92" t="str">
        <f>IF(IFERROR(SEARCH(AL$6,$D1645),0)&gt;0,TRIM(VLOOKUP(AL$6,'Lifeline-Capability XWalk'!$F$6:$G$38,2,FALSE)),"")</f>
        <v/>
      </c>
      <c r="AM1645" s="24" t="str">
        <f t="shared" si="100"/>
        <v>Safety and Security</v>
      </c>
      <c r="AN1645" s="24" t="str">
        <f t="shared" si="100"/>
        <v/>
      </c>
      <c r="AO1645" s="24" t="str">
        <f t="shared" si="100"/>
        <v/>
      </c>
      <c r="AP1645" s="24" t="str">
        <f t="shared" si="100"/>
        <v/>
      </c>
      <c r="AQ1645" s="24" t="str">
        <f t="shared" si="100"/>
        <v>Communications</v>
      </c>
      <c r="AR1645" s="24" t="str">
        <f t="shared" si="100"/>
        <v/>
      </c>
      <c r="AS1645" s="24" t="str">
        <f t="shared" si="100"/>
        <v/>
      </c>
      <c r="AT1645" s="24" t="str">
        <f t="shared" si="100"/>
        <v/>
      </c>
      <c r="AU1645" s="24" t="str">
        <f t="shared" si="100"/>
        <v>Safety and Security; Food, Water, Shelter; Health and Medical; Energy; Communications; Hazardous Materials; Transportation; Water Systems;</v>
      </c>
    </row>
    <row r="1646" spans="1:47" ht="32.1" customHeight="1" x14ac:dyDescent="0.2">
      <c r="A1646" s="143" t="s">
        <v>1114</v>
      </c>
      <c r="B1646" s="144" t="s">
        <v>1124</v>
      </c>
      <c r="C1646" s="144" t="s">
        <v>1393</v>
      </c>
      <c r="D1646" s="124" t="s">
        <v>1359</v>
      </c>
      <c r="E1646" s="64" t="str">
        <f t="shared" si="98"/>
        <v>Communications, Transportation</v>
      </c>
      <c r="F1646" s="70" t="s">
        <v>2056</v>
      </c>
      <c r="G1646" s="90" t="str">
        <f>IF(IFERROR(SEARCH(G$6,$D1646),0)&gt;0,TRIM(VLOOKUP(G$6,'Lifeline-Capability XWalk'!$F$6:$G$38,2,FALSE)),"")</f>
        <v/>
      </c>
      <c r="H1646" s="91" t="str">
        <f>IF(IFERROR(SEARCH(H$6,$D1646),0)&gt;0,TRIM(VLOOKUP(H$6,'Lifeline-Capability XWalk'!$F$6:$G$38,2,FALSE)),"")</f>
        <v/>
      </c>
      <c r="I1646" s="91" t="str">
        <f>IF(IFERROR(SEARCH(I$6,$D1646),0)&gt;0,TRIM(VLOOKUP(I$6,'Lifeline-Capability XWalk'!$F$6:$G$38,2,FALSE)),"")</f>
        <v>Transportation</v>
      </c>
      <c r="J1646" s="91" t="str">
        <f>IF(IFERROR(SEARCH(J$6,$D1646),0)&gt;0,TRIM(VLOOKUP(J$6,'Lifeline-Capability XWalk'!$F$6:$G$38,2,FALSE)),"")</f>
        <v/>
      </c>
      <c r="K1646" s="91" t="str">
        <f>IF(IFERROR(SEARCH(K$6,$D1646),0)&gt;0,TRIM(VLOOKUP(K$6,'Lifeline-Capability XWalk'!$F$6:$G$38,2,FALSE)),"")</f>
        <v/>
      </c>
      <c r="L1646" s="91" t="str">
        <f>IF(IFERROR(SEARCH(L$6,$D1646),0)&gt;0,TRIM(VLOOKUP(L$6,'Lifeline-Capability XWalk'!$F$6:$G$38,2,FALSE)),"")</f>
        <v/>
      </c>
      <c r="M1646" s="91" t="str">
        <f>IF(IFERROR(SEARCH(M$6,$D1646),0)&gt;0,TRIM(VLOOKUP(M$6,'Lifeline-Capability XWalk'!$F$6:$G$38,2,FALSE)),"")</f>
        <v/>
      </c>
      <c r="N1646" s="91" t="str">
        <f>IF(IFERROR(SEARCH(N$6,$D1646),0)&gt;0,TRIM(VLOOKUP(N$6,'Lifeline-Capability XWalk'!$F$6:$G$38,2,FALSE)),"")</f>
        <v/>
      </c>
      <c r="O1646" s="91" t="str">
        <f>IF(IFERROR(SEARCH(O$6,$D1646),0)&gt;0,TRIM(VLOOKUP(O$6,'Lifeline-Capability XWalk'!$F$6:$G$38,2,FALSE)),"")</f>
        <v/>
      </c>
      <c r="P1646" s="91" t="str">
        <f>IF(IFERROR(SEARCH(P$6,$D1646),0)&gt;0,TRIM(VLOOKUP(P$6,'Lifeline-Capability XWalk'!$F$6:$G$38,2,FALSE)),"")</f>
        <v/>
      </c>
      <c r="Q1646" s="91" t="str">
        <f>IF(IFERROR(SEARCH(Q$6,$D1646),0)&gt;0,TRIM(VLOOKUP(Q$6,'Lifeline-Capability XWalk'!$F$6:$G$38,2,FALSE)),"")</f>
        <v/>
      </c>
      <c r="R1646" s="91" t="str">
        <f>IF(IFERROR(SEARCH(R$6,$D1646),0)&gt;0,TRIM(VLOOKUP(R$6,'Lifeline-Capability XWalk'!$F$6:$G$38,2,FALSE)),"")</f>
        <v/>
      </c>
      <c r="S1646" s="91" t="str">
        <f>IF(IFERROR(SEARCH(S$6,$D1646),0)&gt;0,TRIM(VLOOKUP(S$6,'Lifeline-Capability XWalk'!$F$6:$G$38,2,FALSE)),"")</f>
        <v/>
      </c>
      <c r="T1646" s="91" t="str">
        <f>IF(IFERROR(SEARCH(T$6,$D1646),0)&gt;0,TRIM(VLOOKUP(T$6,'Lifeline-Capability XWalk'!$F$6:$G$38,2,FALSE)),"")</f>
        <v/>
      </c>
      <c r="U1646" s="91" t="str">
        <f>IF(IFERROR(SEARCH(U$6,$D1646),0)&gt;0,TRIM(VLOOKUP(U$6,'Lifeline-Capability XWalk'!$F$6:$G$38,2,FALSE)),"")</f>
        <v/>
      </c>
      <c r="V1646" s="91" t="str">
        <f>IF(IFERROR(SEARCH(V$6,$D1646),0)&gt;0,TRIM(VLOOKUP(V$6,'Lifeline-Capability XWalk'!$F$6:$G$38,2,FALSE)),"")</f>
        <v/>
      </c>
      <c r="W1646" s="91" t="str">
        <f>IF(IFERROR(SEARCH(W$6,$D1646),0)&gt;0,TRIM(VLOOKUP(W$6,'Lifeline-Capability XWalk'!$F$6:$G$38,2,FALSE)),"")</f>
        <v/>
      </c>
      <c r="X1646" s="91" t="str">
        <f>IF(IFERROR(SEARCH(X$6,$D1646),0)&gt;0,TRIM(VLOOKUP(X$6,'Lifeline-Capability XWalk'!$F$6:$G$38,2,FALSE)),"")</f>
        <v/>
      </c>
      <c r="Y1646" s="91" t="str">
        <f>IF(IFERROR(SEARCH(Y$6,$D1646),0)&gt;0,TRIM(VLOOKUP(Y$6,'Lifeline-Capability XWalk'!$F$6:$G$38,2,FALSE)),"")</f>
        <v/>
      </c>
      <c r="Z1646" s="91" t="str">
        <f>IF(IFERROR(SEARCH(Z$6,$D1646),0)&gt;0,TRIM(VLOOKUP(Z$6,'Lifeline-Capability XWalk'!$F$6:$G$38,2,FALSE)),"")</f>
        <v/>
      </c>
      <c r="AA1646" s="91" t="str">
        <f>IF(IFERROR(SEARCH(AA$6,$D1646),0)&gt;0,TRIM(VLOOKUP(AA$6,'Lifeline-Capability XWalk'!$F$6:$G$38,2,FALSE)),"")</f>
        <v>Communications</v>
      </c>
      <c r="AB1646" s="91" t="str">
        <f>IF(IFERROR(SEARCH(AB$6,$D1646),0)&gt;0,TRIM(VLOOKUP(AB$6,'Lifeline-Capability XWalk'!$F$6:$G$38,2,FALSE)),"")</f>
        <v>Communications</v>
      </c>
      <c r="AC1646" s="91" t="str">
        <f>IF(IFERROR(SEARCH(AC$6,$D1646),0)&gt;0,TRIM(VLOOKUP(AC$6,'Lifeline-Capability XWalk'!$F$6:$G$38,2,FALSE)),"")</f>
        <v/>
      </c>
      <c r="AD1646" s="91" t="str">
        <f>IF(IFERROR(SEARCH(AD$6,$D1646),0)&gt;0,TRIM(VLOOKUP(AD$6,'Lifeline-Capability XWalk'!$F$6:$G$38,2,FALSE)),"")</f>
        <v/>
      </c>
      <c r="AE1646" s="91" t="str">
        <f>IF(IFERROR(SEARCH(AE$6,$D1646),0)&gt;0,TRIM(VLOOKUP(AE$6,'Lifeline-Capability XWalk'!$F$6:$G$38,2,FALSE)),"")</f>
        <v/>
      </c>
      <c r="AF1646" s="91" t="str">
        <f>IF(IFERROR(SEARCH(AF$6,$D1646),0)&gt;0,TRIM(VLOOKUP(AF$6,'Lifeline-Capability XWalk'!$F$6:$G$38,2,FALSE)),"")</f>
        <v/>
      </c>
      <c r="AG1646" s="91" t="str">
        <f>IF(IFERROR(SEARCH(AG$6,$D1646),0)&gt;0,TRIM(VLOOKUP(AG$6,'Lifeline-Capability XWalk'!$F$6:$G$38,2,FALSE)),"")</f>
        <v/>
      </c>
      <c r="AH1646" s="91" t="str">
        <f>IF(IFERROR(SEARCH(AH$6,$D1646),0)&gt;0,TRIM(VLOOKUP(AH$6,'Lifeline-Capability XWalk'!$F$6:$G$38,2,FALSE)),"")</f>
        <v/>
      </c>
      <c r="AI1646" s="91" t="str">
        <f>IF(IFERROR(SEARCH(AI$6,$D1646),0)&gt;0,TRIM(VLOOKUP(AI$6,'Lifeline-Capability XWalk'!$F$6:$G$38,2,FALSE)),"")</f>
        <v/>
      </c>
      <c r="AJ1646" s="91" t="str">
        <f>IF(IFERROR(SEARCH(AJ$6,$D1646),0)&gt;0,TRIM(VLOOKUP(AJ$6,'Lifeline-Capability XWalk'!$F$6:$G$38,2,FALSE)),"")</f>
        <v/>
      </c>
      <c r="AK1646" s="91" t="str">
        <f>IF(IFERROR(SEARCH(AK$6,$D1646),0)&gt;0,TRIM(VLOOKUP(AK$6,'Lifeline-Capability XWalk'!$F$6:$G$38,2,FALSE)),"")</f>
        <v/>
      </c>
      <c r="AL1646" s="92" t="str">
        <f>IF(IFERROR(SEARCH(AL$6,$D1646),0)&gt;0,TRIM(VLOOKUP(AL$6,'Lifeline-Capability XWalk'!$F$6:$G$38,2,FALSE)),"")</f>
        <v/>
      </c>
      <c r="AM1646" s="24" t="str">
        <f t="shared" si="100"/>
        <v/>
      </c>
      <c r="AN1646" s="24" t="str">
        <f t="shared" si="100"/>
        <v/>
      </c>
      <c r="AO1646" s="24" t="str">
        <f t="shared" si="100"/>
        <v/>
      </c>
      <c r="AP1646" s="24" t="str">
        <f t="shared" si="100"/>
        <v/>
      </c>
      <c r="AQ1646" s="24" t="str">
        <f t="shared" si="100"/>
        <v>Communications</v>
      </c>
      <c r="AR1646" s="24" t="str">
        <f t="shared" si="100"/>
        <v/>
      </c>
      <c r="AS1646" s="24" t="str">
        <f t="shared" si="100"/>
        <v>Transportation</v>
      </c>
      <c r="AT1646" s="24" t="str">
        <f t="shared" si="100"/>
        <v/>
      </c>
      <c r="AU1646" s="24" t="str">
        <f t="shared" si="100"/>
        <v/>
      </c>
    </row>
    <row r="1647" spans="1:47" ht="32.1" customHeight="1" x14ac:dyDescent="0.2">
      <c r="A1647" s="143" t="s">
        <v>1114</v>
      </c>
      <c r="B1647" s="144" t="s">
        <v>1124</v>
      </c>
      <c r="C1647" s="144" t="s">
        <v>1082</v>
      </c>
      <c r="D1647" s="124" t="s">
        <v>1521</v>
      </c>
      <c r="E1647" s="64" t="str">
        <f t="shared" si="98"/>
        <v>Health and Medical, Communications</v>
      </c>
      <c r="F1647" s="70" t="s">
        <v>2057</v>
      </c>
      <c r="G1647" s="90" t="str">
        <f>IF(IFERROR(SEARCH(G$6,$D1647),0)&gt;0,TRIM(VLOOKUP(G$6,'Lifeline-Capability XWalk'!$F$6:$G$38,2,FALSE)),"")</f>
        <v/>
      </c>
      <c r="H1647" s="91" t="str">
        <f>IF(IFERROR(SEARCH(H$6,$D1647),0)&gt;0,TRIM(VLOOKUP(H$6,'Lifeline-Capability XWalk'!$F$6:$G$38,2,FALSE)),"")</f>
        <v/>
      </c>
      <c r="I1647" s="91" t="str">
        <f>IF(IFERROR(SEARCH(I$6,$D1647),0)&gt;0,TRIM(VLOOKUP(I$6,'Lifeline-Capability XWalk'!$F$6:$G$38,2,FALSE)),"")</f>
        <v/>
      </c>
      <c r="J1647" s="91" t="str">
        <f>IF(IFERROR(SEARCH(J$6,$D1647),0)&gt;0,TRIM(VLOOKUP(J$6,'Lifeline-Capability XWalk'!$F$6:$G$38,2,FALSE)),"")</f>
        <v/>
      </c>
      <c r="K1647" s="91" t="str">
        <f>IF(IFERROR(SEARCH(K$6,$D1647),0)&gt;0,TRIM(VLOOKUP(K$6,'Lifeline-Capability XWalk'!$F$6:$G$38,2,FALSE)),"")</f>
        <v/>
      </c>
      <c r="L1647" s="91" t="str">
        <f>IF(IFERROR(SEARCH(L$6,$D1647),0)&gt;0,TRIM(VLOOKUP(L$6,'Lifeline-Capability XWalk'!$F$6:$G$38,2,FALSE)),"")</f>
        <v/>
      </c>
      <c r="M1647" s="91" t="str">
        <f>IF(IFERROR(SEARCH(M$6,$D1647),0)&gt;0,TRIM(VLOOKUP(M$6,'Lifeline-Capability XWalk'!$F$6:$G$38,2,FALSE)),"")</f>
        <v/>
      </c>
      <c r="N1647" s="91" t="str">
        <f>IF(IFERROR(SEARCH(N$6,$D1647),0)&gt;0,TRIM(VLOOKUP(N$6,'Lifeline-Capability XWalk'!$F$6:$G$38,2,FALSE)),"")</f>
        <v/>
      </c>
      <c r="O1647" s="91" t="str">
        <f>IF(IFERROR(SEARCH(O$6,$D1647),0)&gt;0,TRIM(VLOOKUP(O$6,'Lifeline-Capability XWalk'!$F$6:$G$38,2,FALSE)),"")</f>
        <v/>
      </c>
      <c r="P1647" s="91" t="str">
        <f>IF(IFERROR(SEARCH(P$6,$D1647),0)&gt;0,TRIM(VLOOKUP(P$6,'Lifeline-Capability XWalk'!$F$6:$G$38,2,FALSE)),"")</f>
        <v/>
      </c>
      <c r="Q1647" s="91" t="str">
        <f>IF(IFERROR(SEARCH(Q$6,$D1647),0)&gt;0,TRIM(VLOOKUP(Q$6,'Lifeline-Capability XWalk'!$F$6:$G$38,2,FALSE)),"")</f>
        <v/>
      </c>
      <c r="R1647" s="91" t="str">
        <f>IF(IFERROR(SEARCH(R$6,$D1647),0)&gt;0,TRIM(VLOOKUP(R$6,'Lifeline-Capability XWalk'!$F$6:$G$38,2,FALSE)),"")</f>
        <v/>
      </c>
      <c r="S1647" s="91" t="str">
        <f>IF(IFERROR(SEARCH(S$6,$D1647),0)&gt;0,TRIM(VLOOKUP(S$6,'Lifeline-Capability XWalk'!$F$6:$G$38,2,FALSE)),"")</f>
        <v/>
      </c>
      <c r="T1647" s="91" t="str">
        <f>IF(IFERROR(SEARCH(T$6,$D1647),0)&gt;0,TRIM(VLOOKUP(T$6,'Lifeline-Capability XWalk'!$F$6:$G$38,2,FALSE)),"")</f>
        <v/>
      </c>
      <c r="U1647" s="91" t="str">
        <f>IF(IFERROR(SEARCH(U$6,$D1647),0)&gt;0,TRIM(VLOOKUP(U$6,'Lifeline-Capability XWalk'!$F$6:$G$38,2,FALSE)),"")</f>
        <v/>
      </c>
      <c r="V1647" s="91" t="str">
        <f>IF(IFERROR(SEARCH(V$6,$D1647),0)&gt;0,TRIM(VLOOKUP(V$6,'Lifeline-Capability XWalk'!$F$6:$G$38,2,FALSE)),"")</f>
        <v/>
      </c>
      <c r="W1647" s="91" t="str">
        <f>IF(IFERROR(SEARCH(W$6,$D1647),0)&gt;0,TRIM(VLOOKUP(W$6,'Lifeline-Capability XWalk'!$F$6:$G$38,2,FALSE)),"")</f>
        <v/>
      </c>
      <c r="X1647" s="91" t="str">
        <f>IF(IFERROR(SEARCH(X$6,$D1647),0)&gt;0,TRIM(VLOOKUP(X$6,'Lifeline-Capability XWalk'!$F$6:$G$38,2,FALSE)),"")</f>
        <v/>
      </c>
      <c r="Y1647" s="91" t="str">
        <f>IF(IFERROR(SEARCH(Y$6,$D1647),0)&gt;0,TRIM(VLOOKUP(Y$6,'Lifeline-Capability XWalk'!$F$6:$G$38,2,FALSE)),"")</f>
        <v/>
      </c>
      <c r="Z1647" s="91" t="str">
        <f>IF(IFERROR(SEARCH(Z$6,$D1647),0)&gt;0,TRIM(VLOOKUP(Z$6,'Lifeline-Capability XWalk'!$F$6:$G$38,2,FALSE)),"")</f>
        <v/>
      </c>
      <c r="AA1647" s="91" t="str">
        <f>IF(IFERROR(SEARCH(AA$6,$D1647),0)&gt;0,TRIM(VLOOKUP(AA$6,'Lifeline-Capability XWalk'!$F$6:$G$38,2,FALSE)),"")</f>
        <v>Communications</v>
      </c>
      <c r="AB1647" s="91" t="str">
        <f>IF(IFERROR(SEARCH(AB$6,$D1647),0)&gt;0,TRIM(VLOOKUP(AB$6,'Lifeline-Capability XWalk'!$F$6:$G$38,2,FALSE)),"")</f>
        <v>Communications</v>
      </c>
      <c r="AC1647" s="91" t="str">
        <f>IF(IFERROR(SEARCH(AC$6,$D1647),0)&gt;0,TRIM(VLOOKUP(AC$6,'Lifeline-Capability XWalk'!$F$6:$G$38,2,FALSE)),"")</f>
        <v/>
      </c>
      <c r="AD1647" s="91" t="str">
        <f>IF(IFERROR(SEARCH(AD$6,$D1647),0)&gt;0,TRIM(VLOOKUP(AD$6,'Lifeline-Capability XWalk'!$F$6:$G$38,2,FALSE)),"")</f>
        <v/>
      </c>
      <c r="AE1647" s="91" t="str">
        <f>IF(IFERROR(SEARCH(AE$6,$D1647),0)&gt;0,TRIM(VLOOKUP(AE$6,'Lifeline-Capability XWalk'!$F$6:$G$38,2,FALSE)),"")</f>
        <v>Health and Medical</v>
      </c>
      <c r="AF1647" s="91" t="str">
        <f>IF(IFERROR(SEARCH(AF$6,$D1647),0)&gt;0,TRIM(VLOOKUP(AF$6,'Lifeline-Capability XWalk'!$F$6:$G$38,2,FALSE)),"")</f>
        <v/>
      </c>
      <c r="AG1647" s="91" t="str">
        <f>IF(IFERROR(SEARCH(AG$6,$D1647),0)&gt;0,TRIM(VLOOKUP(AG$6,'Lifeline-Capability XWalk'!$F$6:$G$38,2,FALSE)),"")</f>
        <v/>
      </c>
      <c r="AH1647" s="91" t="str">
        <f>IF(IFERROR(SEARCH(AH$6,$D1647),0)&gt;0,TRIM(VLOOKUP(AH$6,'Lifeline-Capability XWalk'!$F$6:$G$38,2,FALSE)),"")</f>
        <v/>
      </c>
      <c r="AI1647" s="91" t="str">
        <f>IF(IFERROR(SEARCH(AI$6,$D1647),0)&gt;0,TRIM(VLOOKUP(AI$6,'Lifeline-Capability XWalk'!$F$6:$G$38,2,FALSE)),"")</f>
        <v/>
      </c>
      <c r="AJ1647" s="91" t="str">
        <f>IF(IFERROR(SEARCH(AJ$6,$D1647),0)&gt;0,TRIM(VLOOKUP(AJ$6,'Lifeline-Capability XWalk'!$F$6:$G$38,2,FALSE)),"")</f>
        <v/>
      </c>
      <c r="AK1647" s="91" t="str">
        <f>IF(IFERROR(SEARCH(AK$6,$D1647),0)&gt;0,TRIM(VLOOKUP(AK$6,'Lifeline-Capability XWalk'!$F$6:$G$38,2,FALSE)),"")</f>
        <v/>
      </c>
      <c r="AL1647" s="92" t="str">
        <f>IF(IFERROR(SEARCH(AL$6,$D1647),0)&gt;0,TRIM(VLOOKUP(AL$6,'Lifeline-Capability XWalk'!$F$6:$G$38,2,FALSE)),"")</f>
        <v/>
      </c>
      <c r="AM1647" s="24" t="str">
        <f t="shared" si="100"/>
        <v/>
      </c>
      <c r="AN1647" s="24" t="str">
        <f t="shared" si="100"/>
        <v/>
      </c>
      <c r="AO1647" s="24" t="str">
        <f t="shared" si="100"/>
        <v>Health and Medical</v>
      </c>
      <c r="AP1647" s="24" t="str">
        <f t="shared" si="100"/>
        <v/>
      </c>
      <c r="AQ1647" s="24" t="str">
        <f t="shared" si="100"/>
        <v>Communications</v>
      </c>
      <c r="AR1647" s="24" t="str">
        <f t="shared" si="100"/>
        <v/>
      </c>
      <c r="AS1647" s="24" t="str">
        <f t="shared" si="100"/>
        <v/>
      </c>
      <c r="AT1647" s="24" t="str">
        <f t="shared" si="100"/>
        <v/>
      </c>
      <c r="AU1647" s="24" t="str">
        <f t="shared" si="100"/>
        <v/>
      </c>
    </row>
    <row r="1648" spans="1:47" ht="32.1" customHeight="1" x14ac:dyDescent="0.2">
      <c r="A1648" s="143" t="s">
        <v>1114</v>
      </c>
      <c r="B1648" s="144" t="s">
        <v>1124</v>
      </c>
      <c r="C1648" s="144" t="s">
        <v>1082</v>
      </c>
      <c r="D1648" s="124" t="s">
        <v>1521</v>
      </c>
      <c r="E1648" s="64" t="str">
        <f t="shared" si="98"/>
        <v>Health and Medical, Communications</v>
      </c>
      <c r="F1648" s="70" t="s">
        <v>2058</v>
      </c>
      <c r="G1648" s="90" t="str">
        <f>IF(IFERROR(SEARCH(G$6,$D1648),0)&gt;0,TRIM(VLOOKUP(G$6,'Lifeline-Capability XWalk'!$F$6:$G$38,2,FALSE)),"")</f>
        <v/>
      </c>
      <c r="H1648" s="91" t="str">
        <f>IF(IFERROR(SEARCH(H$6,$D1648),0)&gt;0,TRIM(VLOOKUP(H$6,'Lifeline-Capability XWalk'!$F$6:$G$38,2,FALSE)),"")</f>
        <v/>
      </c>
      <c r="I1648" s="91" t="str">
        <f>IF(IFERROR(SEARCH(I$6,$D1648),0)&gt;0,TRIM(VLOOKUP(I$6,'Lifeline-Capability XWalk'!$F$6:$G$38,2,FALSE)),"")</f>
        <v/>
      </c>
      <c r="J1648" s="91" t="str">
        <f>IF(IFERROR(SEARCH(J$6,$D1648),0)&gt;0,TRIM(VLOOKUP(J$6,'Lifeline-Capability XWalk'!$F$6:$G$38,2,FALSE)),"")</f>
        <v/>
      </c>
      <c r="K1648" s="91" t="str">
        <f>IF(IFERROR(SEARCH(K$6,$D1648),0)&gt;0,TRIM(VLOOKUP(K$6,'Lifeline-Capability XWalk'!$F$6:$G$38,2,FALSE)),"")</f>
        <v/>
      </c>
      <c r="L1648" s="91" t="str">
        <f>IF(IFERROR(SEARCH(L$6,$D1648),0)&gt;0,TRIM(VLOOKUP(L$6,'Lifeline-Capability XWalk'!$F$6:$G$38,2,FALSE)),"")</f>
        <v/>
      </c>
      <c r="M1648" s="91" t="str">
        <f>IF(IFERROR(SEARCH(M$6,$D1648),0)&gt;0,TRIM(VLOOKUP(M$6,'Lifeline-Capability XWalk'!$F$6:$G$38,2,FALSE)),"")</f>
        <v/>
      </c>
      <c r="N1648" s="91" t="str">
        <f>IF(IFERROR(SEARCH(N$6,$D1648),0)&gt;0,TRIM(VLOOKUP(N$6,'Lifeline-Capability XWalk'!$F$6:$G$38,2,FALSE)),"")</f>
        <v/>
      </c>
      <c r="O1648" s="91" t="str">
        <f>IF(IFERROR(SEARCH(O$6,$D1648),0)&gt;0,TRIM(VLOOKUP(O$6,'Lifeline-Capability XWalk'!$F$6:$G$38,2,FALSE)),"")</f>
        <v/>
      </c>
      <c r="P1648" s="91" t="str">
        <f>IF(IFERROR(SEARCH(P$6,$D1648),0)&gt;0,TRIM(VLOOKUP(P$6,'Lifeline-Capability XWalk'!$F$6:$G$38,2,FALSE)),"")</f>
        <v/>
      </c>
      <c r="Q1648" s="91" t="str">
        <f>IF(IFERROR(SEARCH(Q$6,$D1648),0)&gt;0,TRIM(VLOOKUP(Q$6,'Lifeline-Capability XWalk'!$F$6:$G$38,2,FALSE)),"")</f>
        <v/>
      </c>
      <c r="R1648" s="91" t="str">
        <f>IF(IFERROR(SEARCH(R$6,$D1648),0)&gt;0,TRIM(VLOOKUP(R$6,'Lifeline-Capability XWalk'!$F$6:$G$38,2,FALSE)),"")</f>
        <v/>
      </c>
      <c r="S1648" s="91" t="str">
        <f>IF(IFERROR(SEARCH(S$6,$D1648),0)&gt;0,TRIM(VLOOKUP(S$6,'Lifeline-Capability XWalk'!$F$6:$G$38,2,FALSE)),"")</f>
        <v/>
      </c>
      <c r="T1648" s="91" t="str">
        <f>IF(IFERROR(SEARCH(T$6,$D1648),0)&gt;0,TRIM(VLOOKUP(T$6,'Lifeline-Capability XWalk'!$F$6:$G$38,2,FALSE)),"")</f>
        <v/>
      </c>
      <c r="U1648" s="91" t="str">
        <f>IF(IFERROR(SEARCH(U$6,$D1648),0)&gt;0,TRIM(VLOOKUP(U$6,'Lifeline-Capability XWalk'!$F$6:$G$38,2,FALSE)),"")</f>
        <v/>
      </c>
      <c r="V1648" s="91" t="str">
        <f>IF(IFERROR(SEARCH(V$6,$D1648),0)&gt;0,TRIM(VLOOKUP(V$6,'Lifeline-Capability XWalk'!$F$6:$G$38,2,FALSE)),"")</f>
        <v/>
      </c>
      <c r="W1648" s="91" t="str">
        <f>IF(IFERROR(SEARCH(W$6,$D1648),0)&gt;0,TRIM(VLOOKUP(W$6,'Lifeline-Capability XWalk'!$F$6:$G$38,2,FALSE)),"")</f>
        <v/>
      </c>
      <c r="X1648" s="91" t="str">
        <f>IF(IFERROR(SEARCH(X$6,$D1648),0)&gt;0,TRIM(VLOOKUP(X$6,'Lifeline-Capability XWalk'!$F$6:$G$38,2,FALSE)),"")</f>
        <v/>
      </c>
      <c r="Y1648" s="91" t="str">
        <f>IF(IFERROR(SEARCH(Y$6,$D1648),0)&gt;0,TRIM(VLOOKUP(Y$6,'Lifeline-Capability XWalk'!$F$6:$G$38,2,FALSE)),"")</f>
        <v/>
      </c>
      <c r="Z1648" s="91" t="str">
        <f>IF(IFERROR(SEARCH(Z$6,$D1648),0)&gt;0,TRIM(VLOOKUP(Z$6,'Lifeline-Capability XWalk'!$F$6:$G$38,2,FALSE)),"")</f>
        <v/>
      </c>
      <c r="AA1648" s="91" t="str">
        <f>IF(IFERROR(SEARCH(AA$6,$D1648),0)&gt;0,TRIM(VLOOKUP(AA$6,'Lifeline-Capability XWalk'!$F$6:$G$38,2,FALSE)),"")</f>
        <v>Communications</v>
      </c>
      <c r="AB1648" s="91" t="str">
        <f>IF(IFERROR(SEARCH(AB$6,$D1648),0)&gt;0,TRIM(VLOOKUP(AB$6,'Lifeline-Capability XWalk'!$F$6:$G$38,2,FALSE)),"")</f>
        <v>Communications</v>
      </c>
      <c r="AC1648" s="91" t="str">
        <f>IF(IFERROR(SEARCH(AC$6,$D1648),0)&gt;0,TRIM(VLOOKUP(AC$6,'Lifeline-Capability XWalk'!$F$6:$G$38,2,FALSE)),"")</f>
        <v/>
      </c>
      <c r="AD1648" s="91" t="str">
        <f>IF(IFERROR(SEARCH(AD$6,$D1648),0)&gt;0,TRIM(VLOOKUP(AD$6,'Lifeline-Capability XWalk'!$F$6:$G$38,2,FALSE)),"")</f>
        <v/>
      </c>
      <c r="AE1648" s="91" t="str">
        <f>IF(IFERROR(SEARCH(AE$6,$D1648),0)&gt;0,TRIM(VLOOKUP(AE$6,'Lifeline-Capability XWalk'!$F$6:$G$38,2,FALSE)),"")</f>
        <v>Health and Medical</v>
      </c>
      <c r="AF1648" s="91" t="str">
        <f>IF(IFERROR(SEARCH(AF$6,$D1648),0)&gt;0,TRIM(VLOOKUP(AF$6,'Lifeline-Capability XWalk'!$F$6:$G$38,2,FALSE)),"")</f>
        <v/>
      </c>
      <c r="AG1648" s="91" t="str">
        <f>IF(IFERROR(SEARCH(AG$6,$D1648),0)&gt;0,TRIM(VLOOKUP(AG$6,'Lifeline-Capability XWalk'!$F$6:$G$38,2,FALSE)),"")</f>
        <v/>
      </c>
      <c r="AH1648" s="91" t="str">
        <f>IF(IFERROR(SEARCH(AH$6,$D1648),0)&gt;0,TRIM(VLOOKUP(AH$6,'Lifeline-Capability XWalk'!$F$6:$G$38,2,FALSE)),"")</f>
        <v/>
      </c>
      <c r="AI1648" s="91" t="str">
        <f>IF(IFERROR(SEARCH(AI$6,$D1648),0)&gt;0,TRIM(VLOOKUP(AI$6,'Lifeline-Capability XWalk'!$F$6:$G$38,2,FALSE)),"")</f>
        <v/>
      </c>
      <c r="AJ1648" s="91" t="str">
        <f>IF(IFERROR(SEARCH(AJ$6,$D1648),0)&gt;0,TRIM(VLOOKUP(AJ$6,'Lifeline-Capability XWalk'!$F$6:$G$38,2,FALSE)),"")</f>
        <v/>
      </c>
      <c r="AK1648" s="91" t="str">
        <f>IF(IFERROR(SEARCH(AK$6,$D1648),0)&gt;0,TRIM(VLOOKUP(AK$6,'Lifeline-Capability XWalk'!$F$6:$G$38,2,FALSE)),"")</f>
        <v/>
      </c>
      <c r="AL1648" s="92" t="str">
        <f>IF(IFERROR(SEARCH(AL$6,$D1648),0)&gt;0,TRIM(VLOOKUP(AL$6,'Lifeline-Capability XWalk'!$F$6:$G$38,2,FALSE)),"")</f>
        <v/>
      </c>
      <c r="AM1648" s="24" t="str">
        <f t="shared" si="100"/>
        <v/>
      </c>
      <c r="AN1648" s="24" t="str">
        <f t="shared" si="100"/>
        <v/>
      </c>
      <c r="AO1648" s="24" t="str">
        <f t="shared" si="100"/>
        <v>Health and Medical</v>
      </c>
      <c r="AP1648" s="24" t="str">
        <f t="shared" si="100"/>
        <v/>
      </c>
      <c r="AQ1648" s="24" t="str">
        <f t="shared" si="100"/>
        <v>Communications</v>
      </c>
      <c r="AR1648" s="24" t="str">
        <f t="shared" si="100"/>
        <v/>
      </c>
      <c r="AS1648" s="24" t="str">
        <f t="shared" si="100"/>
        <v/>
      </c>
      <c r="AT1648" s="24" t="str">
        <f t="shared" si="100"/>
        <v/>
      </c>
      <c r="AU1648" s="24" t="str">
        <f t="shared" si="100"/>
        <v/>
      </c>
    </row>
    <row r="1649" spans="1:47" ht="32.1" customHeight="1" x14ac:dyDescent="0.2">
      <c r="A1649" s="143" t="s">
        <v>1114</v>
      </c>
      <c r="B1649" s="144" t="s">
        <v>1124</v>
      </c>
      <c r="C1649" s="144" t="s">
        <v>1082</v>
      </c>
      <c r="D1649" s="124" t="s">
        <v>1521</v>
      </c>
      <c r="E1649" s="64" t="str">
        <f t="shared" si="98"/>
        <v>Health and Medical, Communications</v>
      </c>
      <c r="F1649" s="70" t="s">
        <v>2059</v>
      </c>
      <c r="G1649" s="90" t="str">
        <f>IF(IFERROR(SEARCH(G$6,$D1649),0)&gt;0,TRIM(VLOOKUP(G$6,'Lifeline-Capability XWalk'!$F$6:$G$38,2,FALSE)),"")</f>
        <v/>
      </c>
      <c r="H1649" s="91" t="str">
        <f>IF(IFERROR(SEARCH(H$6,$D1649),0)&gt;0,TRIM(VLOOKUP(H$6,'Lifeline-Capability XWalk'!$F$6:$G$38,2,FALSE)),"")</f>
        <v/>
      </c>
      <c r="I1649" s="91" t="str">
        <f>IF(IFERROR(SEARCH(I$6,$D1649),0)&gt;0,TRIM(VLOOKUP(I$6,'Lifeline-Capability XWalk'!$F$6:$G$38,2,FALSE)),"")</f>
        <v/>
      </c>
      <c r="J1649" s="91" t="str">
        <f>IF(IFERROR(SEARCH(J$6,$D1649),0)&gt;0,TRIM(VLOOKUP(J$6,'Lifeline-Capability XWalk'!$F$6:$G$38,2,FALSE)),"")</f>
        <v/>
      </c>
      <c r="K1649" s="91" t="str">
        <f>IF(IFERROR(SEARCH(K$6,$D1649),0)&gt;0,TRIM(VLOOKUP(K$6,'Lifeline-Capability XWalk'!$F$6:$G$38,2,FALSE)),"")</f>
        <v/>
      </c>
      <c r="L1649" s="91" t="str">
        <f>IF(IFERROR(SEARCH(L$6,$D1649),0)&gt;0,TRIM(VLOOKUP(L$6,'Lifeline-Capability XWalk'!$F$6:$G$38,2,FALSE)),"")</f>
        <v/>
      </c>
      <c r="M1649" s="91" t="str">
        <f>IF(IFERROR(SEARCH(M$6,$D1649),0)&gt;0,TRIM(VLOOKUP(M$6,'Lifeline-Capability XWalk'!$F$6:$G$38,2,FALSE)),"")</f>
        <v/>
      </c>
      <c r="N1649" s="91" t="str">
        <f>IF(IFERROR(SEARCH(N$6,$D1649),0)&gt;0,TRIM(VLOOKUP(N$6,'Lifeline-Capability XWalk'!$F$6:$G$38,2,FALSE)),"")</f>
        <v/>
      </c>
      <c r="O1649" s="91" t="str">
        <f>IF(IFERROR(SEARCH(O$6,$D1649),0)&gt;0,TRIM(VLOOKUP(O$6,'Lifeline-Capability XWalk'!$F$6:$G$38,2,FALSE)),"")</f>
        <v/>
      </c>
      <c r="P1649" s="91" t="str">
        <f>IF(IFERROR(SEARCH(P$6,$D1649),0)&gt;0,TRIM(VLOOKUP(P$6,'Lifeline-Capability XWalk'!$F$6:$G$38,2,FALSE)),"")</f>
        <v/>
      </c>
      <c r="Q1649" s="91" t="str">
        <f>IF(IFERROR(SEARCH(Q$6,$D1649),0)&gt;0,TRIM(VLOOKUP(Q$6,'Lifeline-Capability XWalk'!$F$6:$G$38,2,FALSE)),"")</f>
        <v/>
      </c>
      <c r="R1649" s="91" t="str">
        <f>IF(IFERROR(SEARCH(R$6,$D1649),0)&gt;0,TRIM(VLOOKUP(R$6,'Lifeline-Capability XWalk'!$F$6:$G$38,2,FALSE)),"")</f>
        <v/>
      </c>
      <c r="S1649" s="91" t="str">
        <f>IF(IFERROR(SEARCH(S$6,$D1649),0)&gt;0,TRIM(VLOOKUP(S$6,'Lifeline-Capability XWalk'!$F$6:$G$38,2,FALSE)),"")</f>
        <v/>
      </c>
      <c r="T1649" s="91" t="str">
        <f>IF(IFERROR(SEARCH(T$6,$D1649),0)&gt;0,TRIM(VLOOKUP(T$6,'Lifeline-Capability XWalk'!$F$6:$G$38,2,FALSE)),"")</f>
        <v/>
      </c>
      <c r="U1649" s="91" t="str">
        <f>IF(IFERROR(SEARCH(U$6,$D1649),0)&gt;0,TRIM(VLOOKUP(U$6,'Lifeline-Capability XWalk'!$F$6:$G$38,2,FALSE)),"")</f>
        <v/>
      </c>
      <c r="V1649" s="91" t="str">
        <f>IF(IFERROR(SEARCH(V$6,$D1649),0)&gt;0,TRIM(VLOOKUP(V$6,'Lifeline-Capability XWalk'!$F$6:$G$38,2,FALSE)),"")</f>
        <v/>
      </c>
      <c r="W1649" s="91" t="str">
        <f>IF(IFERROR(SEARCH(W$6,$D1649),0)&gt;0,TRIM(VLOOKUP(W$6,'Lifeline-Capability XWalk'!$F$6:$G$38,2,FALSE)),"")</f>
        <v/>
      </c>
      <c r="X1649" s="91" t="str">
        <f>IF(IFERROR(SEARCH(X$6,$D1649),0)&gt;0,TRIM(VLOOKUP(X$6,'Lifeline-Capability XWalk'!$F$6:$G$38,2,FALSE)),"")</f>
        <v/>
      </c>
      <c r="Y1649" s="91" t="str">
        <f>IF(IFERROR(SEARCH(Y$6,$D1649),0)&gt;0,TRIM(VLOOKUP(Y$6,'Lifeline-Capability XWalk'!$F$6:$G$38,2,FALSE)),"")</f>
        <v/>
      </c>
      <c r="Z1649" s="91" t="str">
        <f>IF(IFERROR(SEARCH(Z$6,$D1649),0)&gt;0,TRIM(VLOOKUP(Z$6,'Lifeline-Capability XWalk'!$F$6:$G$38,2,FALSE)),"")</f>
        <v/>
      </c>
      <c r="AA1649" s="91" t="str">
        <f>IF(IFERROR(SEARCH(AA$6,$D1649),0)&gt;0,TRIM(VLOOKUP(AA$6,'Lifeline-Capability XWalk'!$F$6:$G$38,2,FALSE)),"")</f>
        <v>Communications</v>
      </c>
      <c r="AB1649" s="91" t="str">
        <f>IF(IFERROR(SEARCH(AB$6,$D1649),0)&gt;0,TRIM(VLOOKUP(AB$6,'Lifeline-Capability XWalk'!$F$6:$G$38,2,FALSE)),"")</f>
        <v>Communications</v>
      </c>
      <c r="AC1649" s="91" t="str">
        <f>IF(IFERROR(SEARCH(AC$6,$D1649),0)&gt;0,TRIM(VLOOKUP(AC$6,'Lifeline-Capability XWalk'!$F$6:$G$38,2,FALSE)),"")</f>
        <v/>
      </c>
      <c r="AD1649" s="91" t="str">
        <f>IF(IFERROR(SEARCH(AD$6,$D1649),0)&gt;0,TRIM(VLOOKUP(AD$6,'Lifeline-Capability XWalk'!$F$6:$G$38,2,FALSE)),"")</f>
        <v/>
      </c>
      <c r="AE1649" s="91" t="str">
        <f>IF(IFERROR(SEARCH(AE$6,$D1649),0)&gt;0,TRIM(VLOOKUP(AE$6,'Lifeline-Capability XWalk'!$F$6:$G$38,2,FALSE)),"")</f>
        <v>Health and Medical</v>
      </c>
      <c r="AF1649" s="91" t="str">
        <f>IF(IFERROR(SEARCH(AF$6,$D1649),0)&gt;0,TRIM(VLOOKUP(AF$6,'Lifeline-Capability XWalk'!$F$6:$G$38,2,FALSE)),"")</f>
        <v/>
      </c>
      <c r="AG1649" s="91" t="str">
        <f>IF(IFERROR(SEARCH(AG$6,$D1649),0)&gt;0,TRIM(VLOOKUP(AG$6,'Lifeline-Capability XWalk'!$F$6:$G$38,2,FALSE)),"")</f>
        <v/>
      </c>
      <c r="AH1649" s="91" t="str">
        <f>IF(IFERROR(SEARCH(AH$6,$D1649),0)&gt;0,TRIM(VLOOKUP(AH$6,'Lifeline-Capability XWalk'!$F$6:$G$38,2,FALSE)),"")</f>
        <v/>
      </c>
      <c r="AI1649" s="91" t="str">
        <f>IF(IFERROR(SEARCH(AI$6,$D1649),0)&gt;0,TRIM(VLOOKUP(AI$6,'Lifeline-Capability XWalk'!$F$6:$G$38,2,FALSE)),"")</f>
        <v/>
      </c>
      <c r="AJ1649" s="91" t="str">
        <f>IF(IFERROR(SEARCH(AJ$6,$D1649),0)&gt;0,TRIM(VLOOKUP(AJ$6,'Lifeline-Capability XWalk'!$F$6:$G$38,2,FALSE)),"")</f>
        <v/>
      </c>
      <c r="AK1649" s="91" t="str">
        <f>IF(IFERROR(SEARCH(AK$6,$D1649),0)&gt;0,TRIM(VLOOKUP(AK$6,'Lifeline-Capability XWalk'!$F$6:$G$38,2,FALSE)),"")</f>
        <v/>
      </c>
      <c r="AL1649" s="92" t="str">
        <f>IF(IFERROR(SEARCH(AL$6,$D1649),0)&gt;0,TRIM(VLOOKUP(AL$6,'Lifeline-Capability XWalk'!$F$6:$G$38,2,FALSE)),"")</f>
        <v/>
      </c>
      <c r="AM1649" s="24" t="str">
        <f t="shared" si="100"/>
        <v/>
      </c>
      <c r="AN1649" s="24" t="str">
        <f t="shared" si="100"/>
        <v/>
      </c>
      <c r="AO1649" s="24" t="str">
        <f t="shared" si="100"/>
        <v>Health and Medical</v>
      </c>
      <c r="AP1649" s="24" t="str">
        <f t="shared" si="100"/>
        <v/>
      </c>
      <c r="AQ1649" s="24" t="str">
        <f t="shared" si="100"/>
        <v>Communications</v>
      </c>
      <c r="AR1649" s="24" t="str">
        <f t="shared" si="100"/>
        <v/>
      </c>
      <c r="AS1649" s="24" t="str">
        <f t="shared" si="100"/>
        <v/>
      </c>
      <c r="AT1649" s="24" t="str">
        <f t="shared" si="100"/>
        <v/>
      </c>
      <c r="AU1649" s="24" t="str">
        <f t="shared" si="100"/>
        <v/>
      </c>
    </row>
    <row r="1650" spans="1:47" ht="32.1" customHeight="1" x14ac:dyDescent="0.2">
      <c r="A1650" s="143" t="s">
        <v>1114</v>
      </c>
      <c r="B1650" s="144" t="s">
        <v>1124</v>
      </c>
      <c r="C1650" s="144" t="s">
        <v>1082</v>
      </c>
      <c r="D1650" s="124" t="s">
        <v>1521</v>
      </c>
      <c r="E1650" s="64" t="str">
        <f t="shared" si="98"/>
        <v>Health and Medical, Communications</v>
      </c>
      <c r="F1650" s="70" t="s">
        <v>2060</v>
      </c>
      <c r="G1650" s="90" t="str">
        <f>IF(IFERROR(SEARCH(G$6,$D1650),0)&gt;0,TRIM(VLOOKUP(G$6,'Lifeline-Capability XWalk'!$F$6:$G$38,2,FALSE)),"")</f>
        <v/>
      </c>
      <c r="H1650" s="91" t="str">
        <f>IF(IFERROR(SEARCH(H$6,$D1650),0)&gt;0,TRIM(VLOOKUP(H$6,'Lifeline-Capability XWalk'!$F$6:$G$38,2,FALSE)),"")</f>
        <v/>
      </c>
      <c r="I1650" s="91" t="str">
        <f>IF(IFERROR(SEARCH(I$6,$D1650),0)&gt;0,TRIM(VLOOKUP(I$6,'Lifeline-Capability XWalk'!$F$6:$G$38,2,FALSE)),"")</f>
        <v/>
      </c>
      <c r="J1650" s="91" t="str">
        <f>IF(IFERROR(SEARCH(J$6,$D1650),0)&gt;0,TRIM(VLOOKUP(J$6,'Lifeline-Capability XWalk'!$F$6:$G$38,2,FALSE)),"")</f>
        <v/>
      </c>
      <c r="K1650" s="91" t="str">
        <f>IF(IFERROR(SEARCH(K$6,$D1650),0)&gt;0,TRIM(VLOOKUP(K$6,'Lifeline-Capability XWalk'!$F$6:$G$38,2,FALSE)),"")</f>
        <v/>
      </c>
      <c r="L1650" s="91" t="str">
        <f>IF(IFERROR(SEARCH(L$6,$D1650),0)&gt;0,TRIM(VLOOKUP(L$6,'Lifeline-Capability XWalk'!$F$6:$G$38,2,FALSE)),"")</f>
        <v/>
      </c>
      <c r="M1650" s="91" t="str">
        <f>IF(IFERROR(SEARCH(M$6,$D1650),0)&gt;0,TRIM(VLOOKUP(M$6,'Lifeline-Capability XWalk'!$F$6:$G$38,2,FALSE)),"")</f>
        <v/>
      </c>
      <c r="N1650" s="91" t="str">
        <f>IF(IFERROR(SEARCH(N$6,$D1650),0)&gt;0,TRIM(VLOOKUP(N$6,'Lifeline-Capability XWalk'!$F$6:$G$38,2,FALSE)),"")</f>
        <v/>
      </c>
      <c r="O1650" s="91" t="str">
        <f>IF(IFERROR(SEARCH(O$6,$D1650),0)&gt;0,TRIM(VLOOKUP(O$6,'Lifeline-Capability XWalk'!$F$6:$G$38,2,FALSE)),"")</f>
        <v/>
      </c>
      <c r="P1650" s="91" t="str">
        <f>IF(IFERROR(SEARCH(P$6,$D1650),0)&gt;0,TRIM(VLOOKUP(P$6,'Lifeline-Capability XWalk'!$F$6:$G$38,2,FALSE)),"")</f>
        <v/>
      </c>
      <c r="Q1650" s="91" t="str">
        <f>IF(IFERROR(SEARCH(Q$6,$D1650),0)&gt;0,TRIM(VLOOKUP(Q$6,'Lifeline-Capability XWalk'!$F$6:$G$38,2,FALSE)),"")</f>
        <v/>
      </c>
      <c r="R1650" s="91" t="str">
        <f>IF(IFERROR(SEARCH(R$6,$D1650),0)&gt;0,TRIM(VLOOKUP(R$6,'Lifeline-Capability XWalk'!$F$6:$G$38,2,FALSE)),"")</f>
        <v/>
      </c>
      <c r="S1650" s="91" t="str">
        <f>IF(IFERROR(SEARCH(S$6,$D1650),0)&gt;0,TRIM(VLOOKUP(S$6,'Lifeline-Capability XWalk'!$F$6:$G$38,2,FALSE)),"")</f>
        <v/>
      </c>
      <c r="T1650" s="91" t="str">
        <f>IF(IFERROR(SEARCH(T$6,$D1650),0)&gt;0,TRIM(VLOOKUP(T$6,'Lifeline-Capability XWalk'!$F$6:$G$38,2,FALSE)),"")</f>
        <v/>
      </c>
      <c r="U1650" s="91" t="str">
        <f>IF(IFERROR(SEARCH(U$6,$D1650),0)&gt;0,TRIM(VLOOKUP(U$6,'Lifeline-Capability XWalk'!$F$6:$G$38,2,FALSE)),"")</f>
        <v/>
      </c>
      <c r="V1650" s="91" t="str">
        <f>IF(IFERROR(SEARCH(V$6,$D1650),0)&gt;0,TRIM(VLOOKUP(V$6,'Lifeline-Capability XWalk'!$F$6:$G$38,2,FALSE)),"")</f>
        <v/>
      </c>
      <c r="W1650" s="91" t="str">
        <f>IF(IFERROR(SEARCH(W$6,$D1650),0)&gt;0,TRIM(VLOOKUP(W$6,'Lifeline-Capability XWalk'!$F$6:$G$38,2,FALSE)),"")</f>
        <v/>
      </c>
      <c r="X1650" s="91" t="str">
        <f>IF(IFERROR(SEARCH(X$6,$D1650),0)&gt;0,TRIM(VLOOKUP(X$6,'Lifeline-Capability XWalk'!$F$6:$G$38,2,FALSE)),"")</f>
        <v/>
      </c>
      <c r="Y1650" s="91" t="str">
        <f>IF(IFERROR(SEARCH(Y$6,$D1650),0)&gt;0,TRIM(VLOOKUP(Y$6,'Lifeline-Capability XWalk'!$F$6:$G$38,2,FALSE)),"")</f>
        <v/>
      </c>
      <c r="Z1650" s="91" t="str">
        <f>IF(IFERROR(SEARCH(Z$6,$D1650),0)&gt;0,TRIM(VLOOKUP(Z$6,'Lifeline-Capability XWalk'!$F$6:$G$38,2,FALSE)),"")</f>
        <v/>
      </c>
      <c r="AA1650" s="91" t="str">
        <f>IF(IFERROR(SEARCH(AA$6,$D1650),0)&gt;0,TRIM(VLOOKUP(AA$6,'Lifeline-Capability XWalk'!$F$6:$G$38,2,FALSE)),"")</f>
        <v>Communications</v>
      </c>
      <c r="AB1650" s="91" t="str">
        <f>IF(IFERROR(SEARCH(AB$6,$D1650),0)&gt;0,TRIM(VLOOKUP(AB$6,'Lifeline-Capability XWalk'!$F$6:$G$38,2,FALSE)),"")</f>
        <v>Communications</v>
      </c>
      <c r="AC1650" s="91" t="str">
        <f>IF(IFERROR(SEARCH(AC$6,$D1650),0)&gt;0,TRIM(VLOOKUP(AC$6,'Lifeline-Capability XWalk'!$F$6:$G$38,2,FALSE)),"")</f>
        <v/>
      </c>
      <c r="AD1650" s="91" t="str">
        <f>IF(IFERROR(SEARCH(AD$6,$D1650),0)&gt;0,TRIM(VLOOKUP(AD$6,'Lifeline-Capability XWalk'!$F$6:$G$38,2,FALSE)),"")</f>
        <v/>
      </c>
      <c r="AE1650" s="91" t="str">
        <f>IF(IFERROR(SEARCH(AE$6,$D1650),0)&gt;0,TRIM(VLOOKUP(AE$6,'Lifeline-Capability XWalk'!$F$6:$G$38,2,FALSE)),"")</f>
        <v>Health and Medical</v>
      </c>
      <c r="AF1650" s="91" t="str">
        <f>IF(IFERROR(SEARCH(AF$6,$D1650),0)&gt;0,TRIM(VLOOKUP(AF$6,'Lifeline-Capability XWalk'!$F$6:$G$38,2,FALSE)),"")</f>
        <v/>
      </c>
      <c r="AG1650" s="91" t="str">
        <f>IF(IFERROR(SEARCH(AG$6,$D1650),0)&gt;0,TRIM(VLOOKUP(AG$6,'Lifeline-Capability XWalk'!$F$6:$G$38,2,FALSE)),"")</f>
        <v/>
      </c>
      <c r="AH1650" s="91" t="str">
        <f>IF(IFERROR(SEARCH(AH$6,$D1650),0)&gt;0,TRIM(VLOOKUP(AH$6,'Lifeline-Capability XWalk'!$F$6:$G$38,2,FALSE)),"")</f>
        <v/>
      </c>
      <c r="AI1650" s="91" t="str">
        <f>IF(IFERROR(SEARCH(AI$6,$D1650),0)&gt;0,TRIM(VLOOKUP(AI$6,'Lifeline-Capability XWalk'!$F$6:$G$38,2,FALSE)),"")</f>
        <v/>
      </c>
      <c r="AJ1650" s="91" t="str">
        <f>IF(IFERROR(SEARCH(AJ$6,$D1650),0)&gt;0,TRIM(VLOOKUP(AJ$6,'Lifeline-Capability XWalk'!$F$6:$G$38,2,FALSE)),"")</f>
        <v/>
      </c>
      <c r="AK1650" s="91" t="str">
        <f>IF(IFERROR(SEARCH(AK$6,$D1650),0)&gt;0,TRIM(VLOOKUP(AK$6,'Lifeline-Capability XWalk'!$F$6:$G$38,2,FALSE)),"")</f>
        <v/>
      </c>
      <c r="AL1650" s="92" t="str">
        <f>IF(IFERROR(SEARCH(AL$6,$D1650),0)&gt;0,TRIM(VLOOKUP(AL$6,'Lifeline-Capability XWalk'!$F$6:$G$38,2,FALSE)),"")</f>
        <v/>
      </c>
      <c r="AM1650" s="24" t="str">
        <f t="shared" si="100"/>
        <v/>
      </c>
      <c r="AN1650" s="24" t="str">
        <f t="shared" si="100"/>
        <v/>
      </c>
      <c r="AO1650" s="24" t="str">
        <f t="shared" si="100"/>
        <v>Health and Medical</v>
      </c>
      <c r="AP1650" s="24" t="str">
        <f t="shared" si="100"/>
        <v/>
      </c>
      <c r="AQ1650" s="24" t="str">
        <f t="shared" si="100"/>
        <v>Communications</v>
      </c>
      <c r="AR1650" s="24" t="str">
        <f t="shared" si="100"/>
        <v/>
      </c>
      <c r="AS1650" s="24" t="str">
        <f t="shared" si="100"/>
        <v/>
      </c>
      <c r="AT1650" s="24" t="str">
        <f t="shared" si="100"/>
        <v/>
      </c>
      <c r="AU1650" s="24" t="str">
        <f t="shared" si="100"/>
        <v/>
      </c>
    </row>
    <row r="1651" spans="1:47" ht="32.1" customHeight="1" x14ac:dyDescent="0.2">
      <c r="A1651" s="143" t="s">
        <v>1114</v>
      </c>
      <c r="B1651" s="144" t="s">
        <v>1124</v>
      </c>
      <c r="C1651" s="144" t="s">
        <v>1082</v>
      </c>
      <c r="D1651" s="124" t="s">
        <v>1521</v>
      </c>
      <c r="E1651" s="64" t="str">
        <f t="shared" si="98"/>
        <v>Health and Medical, Communications</v>
      </c>
      <c r="F1651" s="70" t="s">
        <v>2061</v>
      </c>
      <c r="G1651" s="90" t="str">
        <f>IF(IFERROR(SEARCH(G$6,$D1651),0)&gt;0,TRIM(VLOOKUP(G$6,'Lifeline-Capability XWalk'!$F$6:$G$38,2,FALSE)),"")</f>
        <v/>
      </c>
      <c r="H1651" s="91" t="str">
        <f>IF(IFERROR(SEARCH(H$6,$D1651),0)&gt;0,TRIM(VLOOKUP(H$6,'Lifeline-Capability XWalk'!$F$6:$G$38,2,FALSE)),"")</f>
        <v/>
      </c>
      <c r="I1651" s="91" t="str">
        <f>IF(IFERROR(SEARCH(I$6,$D1651),0)&gt;0,TRIM(VLOOKUP(I$6,'Lifeline-Capability XWalk'!$F$6:$G$38,2,FALSE)),"")</f>
        <v/>
      </c>
      <c r="J1651" s="91" t="str">
        <f>IF(IFERROR(SEARCH(J$6,$D1651),0)&gt;0,TRIM(VLOOKUP(J$6,'Lifeline-Capability XWalk'!$F$6:$G$38,2,FALSE)),"")</f>
        <v/>
      </c>
      <c r="K1651" s="91" t="str">
        <f>IF(IFERROR(SEARCH(K$6,$D1651),0)&gt;0,TRIM(VLOOKUP(K$6,'Lifeline-Capability XWalk'!$F$6:$G$38,2,FALSE)),"")</f>
        <v/>
      </c>
      <c r="L1651" s="91" t="str">
        <f>IF(IFERROR(SEARCH(L$6,$D1651),0)&gt;0,TRIM(VLOOKUP(L$6,'Lifeline-Capability XWalk'!$F$6:$G$38,2,FALSE)),"")</f>
        <v/>
      </c>
      <c r="M1651" s="91" t="str">
        <f>IF(IFERROR(SEARCH(M$6,$D1651),0)&gt;0,TRIM(VLOOKUP(M$6,'Lifeline-Capability XWalk'!$F$6:$G$38,2,FALSE)),"")</f>
        <v/>
      </c>
      <c r="N1651" s="91" t="str">
        <f>IF(IFERROR(SEARCH(N$6,$D1651),0)&gt;0,TRIM(VLOOKUP(N$6,'Lifeline-Capability XWalk'!$F$6:$G$38,2,FALSE)),"")</f>
        <v/>
      </c>
      <c r="O1651" s="91" t="str">
        <f>IF(IFERROR(SEARCH(O$6,$D1651),0)&gt;0,TRIM(VLOOKUP(O$6,'Lifeline-Capability XWalk'!$F$6:$G$38,2,FALSE)),"")</f>
        <v/>
      </c>
      <c r="P1651" s="91" t="str">
        <f>IF(IFERROR(SEARCH(P$6,$D1651),0)&gt;0,TRIM(VLOOKUP(P$6,'Lifeline-Capability XWalk'!$F$6:$G$38,2,FALSE)),"")</f>
        <v/>
      </c>
      <c r="Q1651" s="91" t="str">
        <f>IF(IFERROR(SEARCH(Q$6,$D1651),0)&gt;0,TRIM(VLOOKUP(Q$6,'Lifeline-Capability XWalk'!$F$6:$G$38,2,FALSE)),"")</f>
        <v/>
      </c>
      <c r="R1651" s="91" t="str">
        <f>IF(IFERROR(SEARCH(R$6,$D1651),0)&gt;0,TRIM(VLOOKUP(R$6,'Lifeline-Capability XWalk'!$F$6:$G$38,2,FALSE)),"")</f>
        <v/>
      </c>
      <c r="S1651" s="91" t="str">
        <f>IF(IFERROR(SEARCH(S$6,$D1651),0)&gt;0,TRIM(VLOOKUP(S$6,'Lifeline-Capability XWalk'!$F$6:$G$38,2,FALSE)),"")</f>
        <v/>
      </c>
      <c r="T1651" s="91" t="str">
        <f>IF(IFERROR(SEARCH(T$6,$D1651),0)&gt;0,TRIM(VLOOKUP(T$6,'Lifeline-Capability XWalk'!$F$6:$G$38,2,FALSE)),"")</f>
        <v/>
      </c>
      <c r="U1651" s="91" t="str">
        <f>IF(IFERROR(SEARCH(U$6,$D1651),0)&gt;0,TRIM(VLOOKUP(U$6,'Lifeline-Capability XWalk'!$F$6:$G$38,2,FALSE)),"")</f>
        <v/>
      </c>
      <c r="V1651" s="91" t="str">
        <f>IF(IFERROR(SEARCH(V$6,$D1651),0)&gt;0,TRIM(VLOOKUP(V$6,'Lifeline-Capability XWalk'!$F$6:$G$38,2,FALSE)),"")</f>
        <v/>
      </c>
      <c r="W1651" s="91" t="str">
        <f>IF(IFERROR(SEARCH(W$6,$D1651),0)&gt;0,TRIM(VLOOKUP(W$6,'Lifeline-Capability XWalk'!$F$6:$G$38,2,FALSE)),"")</f>
        <v/>
      </c>
      <c r="X1651" s="91" t="str">
        <f>IF(IFERROR(SEARCH(X$6,$D1651),0)&gt;0,TRIM(VLOOKUP(X$6,'Lifeline-Capability XWalk'!$F$6:$G$38,2,FALSE)),"")</f>
        <v/>
      </c>
      <c r="Y1651" s="91" t="str">
        <f>IF(IFERROR(SEARCH(Y$6,$D1651),0)&gt;0,TRIM(VLOOKUP(Y$6,'Lifeline-Capability XWalk'!$F$6:$G$38,2,FALSE)),"")</f>
        <v/>
      </c>
      <c r="Z1651" s="91" t="str">
        <f>IF(IFERROR(SEARCH(Z$6,$D1651),0)&gt;0,TRIM(VLOOKUP(Z$6,'Lifeline-Capability XWalk'!$F$6:$G$38,2,FALSE)),"")</f>
        <v/>
      </c>
      <c r="AA1651" s="91" t="str">
        <f>IF(IFERROR(SEARCH(AA$6,$D1651),0)&gt;0,TRIM(VLOOKUP(AA$6,'Lifeline-Capability XWalk'!$F$6:$G$38,2,FALSE)),"")</f>
        <v>Communications</v>
      </c>
      <c r="AB1651" s="91" t="str">
        <f>IF(IFERROR(SEARCH(AB$6,$D1651),0)&gt;0,TRIM(VLOOKUP(AB$6,'Lifeline-Capability XWalk'!$F$6:$G$38,2,FALSE)),"")</f>
        <v>Communications</v>
      </c>
      <c r="AC1651" s="91" t="str">
        <f>IF(IFERROR(SEARCH(AC$6,$D1651),0)&gt;0,TRIM(VLOOKUP(AC$6,'Lifeline-Capability XWalk'!$F$6:$G$38,2,FALSE)),"")</f>
        <v/>
      </c>
      <c r="AD1651" s="91" t="str">
        <f>IF(IFERROR(SEARCH(AD$6,$D1651),0)&gt;0,TRIM(VLOOKUP(AD$6,'Lifeline-Capability XWalk'!$F$6:$G$38,2,FALSE)),"")</f>
        <v/>
      </c>
      <c r="AE1651" s="91" t="str">
        <f>IF(IFERROR(SEARCH(AE$6,$D1651),0)&gt;0,TRIM(VLOOKUP(AE$6,'Lifeline-Capability XWalk'!$F$6:$G$38,2,FALSE)),"")</f>
        <v>Health and Medical</v>
      </c>
      <c r="AF1651" s="91" t="str">
        <f>IF(IFERROR(SEARCH(AF$6,$D1651),0)&gt;0,TRIM(VLOOKUP(AF$6,'Lifeline-Capability XWalk'!$F$6:$G$38,2,FALSE)),"")</f>
        <v/>
      </c>
      <c r="AG1651" s="91" t="str">
        <f>IF(IFERROR(SEARCH(AG$6,$D1651),0)&gt;0,TRIM(VLOOKUP(AG$6,'Lifeline-Capability XWalk'!$F$6:$G$38,2,FALSE)),"")</f>
        <v/>
      </c>
      <c r="AH1651" s="91" t="str">
        <f>IF(IFERROR(SEARCH(AH$6,$D1651),0)&gt;0,TRIM(VLOOKUP(AH$6,'Lifeline-Capability XWalk'!$F$6:$G$38,2,FALSE)),"")</f>
        <v/>
      </c>
      <c r="AI1651" s="91" t="str">
        <f>IF(IFERROR(SEARCH(AI$6,$D1651),0)&gt;0,TRIM(VLOOKUP(AI$6,'Lifeline-Capability XWalk'!$F$6:$G$38,2,FALSE)),"")</f>
        <v/>
      </c>
      <c r="AJ1651" s="91" t="str">
        <f>IF(IFERROR(SEARCH(AJ$6,$D1651),0)&gt;0,TRIM(VLOOKUP(AJ$6,'Lifeline-Capability XWalk'!$F$6:$G$38,2,FALSE)),"")</f>
        <v/>
      </c>
      <c r="AK1651" s="91" t="str">
        <f>IF(IFERROR(SEARCH(AK$6,$D1651),0)&gt;0,TRIM(VLOOKUP(AK$6,'Lifeline-Capability XWalk'!$F$6:$G$38,2,FALSE)),"")</f>
        <v/>
      </c>
      <c r="AL1651" s="92" t="str">
        <f>IF(IFERROR(SEARCH(AL$6,$D1651),0)&gt;0,TRIM(VLOOKUP(AL$6,'Lifeline-Capability XWalk'!$F$6:$G$38,2,FALSE)),"")</f>
        <v/>
      </c>
      <c r="AM1651" s="24" t="str">
        <f t="shared" si="100"/>
        <v/>
      </c>
      <c r="AN1651" s="24" t="str">
        <f t="shared" si="100"/>
        <v/>
      </c>
      <c r="AO1651" s="24" t="str">
        <f t="shared" si="100"/>
        <v>Health and Medical</v>
      </c>
      <c r="AP1651" s="24" t="str">
        <f t="shared" si="100"/>
        <v/>
      </c>
      <c r="AQ1651" s="24" t="str">
        <f t="shared" si="100"/>
        <v>Communications</v>
      </c>
      <c r="AR1651" s="24" t="str">
        <f t="shared" si="100"/>
        <v/>
      </c>
      <c r="AS1651" s="24" t="str">
        <f t="shared" si="100"/>
        <v/>
      </c>
      <c r="AT1651" s="24" t="str">
        <f t="shared" si="100"/>
        <v/>
      </c>
      <c r="AU1651" s="24" t="str">
        <f t="shared" si="100"/>
        <v/>
      </c>
    </row>
    <row r="1652" spans="1:47" ht="32.1" customHeight="1" x14ac:dyDescent="0.2">
      <c r="A1652" s="143" t="s">
        <v>1114</v>
      </c>
      <c r="B1652" s="144" t="s">
        <v>1</v>
      </c>
      <c r="C1652" s="144" t="s">
        <v>1082</v>
      </c>
      <c r="D1652" s="124" t="s">
        <v>1563</v>
      </c>
      <c r="E1652" s="64" t="str">
        <f t="shared" si="98"/>
        <v>Safety and Security; Food, Water, Shelter; Health and Medical; Energy; Communications; Hazardous Materials; Transportation; Water Systems;</v>
      </c>
      <c r="F1652" s="70" t="s">
        <v>2062</v>
      </c>
      <c r="G1652" s="90" t="str">
        <f>IF(IFERROR(SEARCH(G$6,$D1652),0)&gt;0,TRIM(VLOOKUP(G$6,'Lifeline-Capability XWalk'!$F$6:$G$38,2,FALSE)),"")</f>
        <v/>
      </c>
      <c r="H1652" s="91" t="str">
        <f>IF(IFERROR(SEARCH(H$6,$D1652),0)&gt;0,TRIM(VLOOKUP(H$6,'Lifeline-Capability XWalk'!$F$6:$G$38,2,FALSE)),"")</f>
        <v/>
      </c>
      <c r="I1652" s="91" t="str">
        <f>IF(IFERROR(SEARCH(I$6,$D1652),0)&gt;0,TRIM(VLOOKUP(I$6,'Lifeline-Capability XWalk'!$F$6:$G$38,2,FALSE)),"")</f>
        <v/>
      </c>
      <c r="J1652" s="91" t="str">
        <f>IF(IFERROR(SEARCH(J$6,$D1652),0)&gt;0,TRIM(VLOOKUP(J$6,'Lifeline-Capability XWalk'!$F$6:$G$38,2,FALSE)),"")</f>
        <v/>
      </c>
      <c r="K1652" s="91" t="str">
        <f>IF(IFERROR(SEARCH(K$6,$D1652),0)&gt;0,TRIM(VLOOKUP(K$6,'Lifeline-Capability XWalk'!$F$6:$G$38,2,FALSE)),"")</f>
        <v/>
      </c>
      <c r="L1652" s="91" t="str">
        <f>IF(IFERROR(SEARCH(L$6,$D1652),0)&gt;0,TRIM(VLOOKUP(L$6,'Lifeline-Capability XWalk'!$F$6:$G$38,2,FALSE)),"")</f>
        <v>Hazardous Materials</v>
      </c>
      <c r="M1652" s="91" t="str">
        <f>IF(IFERROR(SEARCH(M$6,$D1652),0)&gt;0,TRIM(VLOOKUP(M$6,'Lifeline-Capability XWalk'!$F$6:$G$38,2,FALSE)),"")</f>
        <v/>
      </c>
      <c r="N1652" s="91" t="str">
        <f>IF(IFERROR(SEARCH(N$6,$D1652),0)&gt;0,TRIM(VLOOKUP(N$6,'Lifeline-Capability XWalk'!$F$6:$G$38,2,FALSE)),"")</f>
        <v/>
      </c>
      <c r="O1652" s="91" t="str">
        <f>IF(IFERROR(SEARCH(O$6,$D1652),0)&gt;0,TRIM(VLOOKUP(O$6,'Lifeline-Capability XWalk'!$F$6:$G$38,2,FALSE)),"")</f>
        <v/>
      </c>
      <c r="P1652" s="91" t="str">
        <f>IF(IFERROR(SEARCH(P$6,$D1652),0)&gt;0,TRIM(VLOOKUP(P$6,'Lifeline-Capability XWalk'!$F$6:$G$38,2,FALSE)),"")</f>
        <v/>
      </c>
      <c r="Q1652" s="91" t="str">
        <f>IF(IFERROR(SEARCH(Q$6,$D1652),0)&gt;0,TRIM(VLOOKUP(Q$6,'Lifeline-Capability XWalk'!$F$6:$G$38,2,FALSE)),"")</f>
        <v/>
      </c>
      <c r="R1652" s="91" t="str">
        <f>IF(IFERROR(SEARCH(R$6,$D1652),0)&gt;0,TRIM(VLOOKUP(R$6,'Lifeline-Capability XWalk'!$F$6:$G$38,2,FALSE)),"")</f>
        <v/>
      </c>
      <c r="S1652" s="91" t="str">
        <f>IF(IFERROR(SEARCH(S$6,$D1652),0)&gt;0,TRIM(VLOOKUP(S$6,'Lifeline-Capability XWalk'!$F$6:$G$38,2,FALSE)),"")</f>
        <v/>
      </c>
      <c r="T1652" s="91" t="str">
        <f>IF(IFERROR(SEARCH(T$6,$D1652),0)&gt;0,TRIM(VLOOKUP(T$6,'Lifeline-Capability XWalk'!$F$6:$G$38,2,FALSE)),"")</f>
        <v/>
      </c>
      <c r="U1652" s="91" t="str">
        <f>IF(IFERROR(SEARCH(U$6,$D1652),0)&gt;0,TRIM(VLOOKUP(U$6,'Lifeline-Capability XWalk'!$F$6:$G$38,2,FALSE)),"")</f>
        <v/>
      </c>
      <c r="V1652" s="91" t="str">
        <f>IF(IFERROR(SEARCH(V$6,$D1652),0)&gt;0,TRIM(VLOOKUP(V$6,'Lifeline-Capability XWalk'!$F$6:$G$38,2,FALSE)),"")</f>
        <v/>
      </c>
      <c r="W1652" s="91" t="str">
        <f>IF(IFERROR(SEARCH(W$6,$D1652),0)&gt;0,TRIM(VLOOKUP(W$6,'Lifeline-Capability XWalk'!$F$6:$G$38,2,FALSE)),"")</f>
        <v/>
      </c>
      <c r="X1652" s="91" t="str">
        <f>IF(IFERROR(SEARCH(X$6,$D1652),0)&gt;0,TRIM(VLOOKUP(X$6,'Lifeline-Capability XWalk'!$F$6:$G$38,2,FALSE)),"")</f>
        <v/>
      </c>
      <c r="Y1652" s="91" t="str">
        <f>IF(IFERROR(SEARCH(Y$6,$D1652),0)&gt;0,TRIM(VLOOKUP(Y$6,'Lifeline-Capability XWalk'!$F$6:$G$38,2,FALSE)),"")</f>
        <v/>
      </c>
      <c r="Z1652" s="91" t="str">
        <f>IF(IFERROR(SEARCH(Z$6,$D1652),0)&gt;0,TRIM(VLOOKUP(Z$6,'Lifeline-Capability XWalk'!$F$6:$G$38,2,FALSE)),"")</f>
        <v>Safety and Security</v>
      </c>
      <c r="AA1652" s="91" t="str">
        <f>IF(IFERROR(SEARCH(AA$6,$D1652),0)&gt;0,TRIM(VLOOKUP(AA$6,'Lifeline-Capability XWalk'!$F$6:$G$38,2,FALSE)),"")</f>
        <v>Communications</v>
      </c>
      <c r="AB1652" s="91" t="str">
        <f>IF(IFERROR(SEARCH(AB$6,$D1652),0)&gt;0,TRIM(VLOOKUP(AB$6,'Lifeline-Capability XWalk'!$F$6:$G$38,2,FALSE)),"")</f>
        <v>Communications</v>
      </c>
      <c r="AC1652" s="91" t="str">
        <f>IF(IFERROR(SEARCH(AC$6,$D1652),0)&gt;0,TRIM(VLOOKUP(AC$6,'Lifeline-Capability XWalk'!$F$6:$G$38,2,FALSE)),"")</f>
        <v/>
      </c>
      <c r="AD1652" s="91" t="str">
        <f>IF(IFERROR(SEARCH(AD$6,$D1652),0)&gt;0,TRIM(VLOOKUP(AD$6,'Lifeline-Capability XWalk'!$F$6:$G$38,2,FALSE)),"")</f>
        <v/>
      </c>
      <c r="AE1652" s="91" t="str">
        <f>IF(IFERROR(SEARCH(AE$6,$D1652),0)&gt;0,TRIM(VLOOKUP(AE$6,'Lifeline-Capability XWalk'!$F$6:$G$38,2,FALSE)),"")</f>
        <v>Health and Medical</v>
      </c>
      <c r="AF1652" s="91" t="str">
        <f>IF(IFERROR(SEARCH(AF$6,$D1652),0)&gt;0,TRIM(VLOOKUP(AF$6,'Lifeline-Capability XWalk'!$F$6:$G$38,2,FALSE)),"")</f>
        <v/>
      </c>
      <c r="AG1652" s="91" t="str">
        <f>IF(IFERROR(SEARCH(AG$6,$D1652),0)&gt;0,TRIM(VLOOKUP(AG$6,'Lifeline-Capability XWalk'!$F$6:$G$38,2,FALSE)),"")</f>
        <v/>
      </c>
      <c r="AH1652" s="91" t="str">
        <f>IF(IFERROR(SEARCH(AH$6,$D1652),0)&gt;0,TRIM(VLOOKUP(AH$6,'Lifeline-Capability XWalk'!$F$6:$G$38,2,FALSE)),"")</f>
        <v/>
      </c>
      <c r="AI1652" s="91" t="str">
        <f>IF(IFERROR(SEARCH(AI$6,$D1652),0)&gt;0,TRIM(VLOOKUP(AI$6,'Lifeline-Capability XWalk'!$F$6:$G$38,2,FALSE)),"")</f>
        <v/>
      </c>
      <c r="AJ1652" s="91" t="str">
        <f>IF(IFERROR(SEARCH(AJ$6,$D1652),0)&gt;0,TRIM(VLOOKUP(AJ$6,'Lifeline-Capability XWalk'!$F$6:$G$38,2,FALSE)),"")</f>
        <v>Safety and Security; Food, Water, Shelter; Health and Medical; Energy; Communications; Hazardous Materials; Transportation; Water Systems;</v>
      </c>
      <c r="AK1652" s="91" t="str">
        <f>IF(IFERROR(SEARCH(AK$6,$D1652),0)&gt;0,TRIM(VLOOKUP(AK$6,'Lifeline-Capability XWalk'!$F$6:$G$38,2,FALSE)),"")</f>
        <v/>
      </c>
      <c r="AL1652" s="92" t="str">
        <f>IF(IFERROR(SEARCH(AL$6,$D1652),0)&gt;0,TRIM(VLOOKUP(AL$6,'Lifeline-Capability XWalk'!$F$6:$G$38,2,FALSE)),"")</f>
        <v/>
      </c>
      <c r="AM1652" s="24" t="str">
        <f t="shared" si="100"/>
        <v>Safety and Security</v>
      </c>
      <c r="AN1652" s="24" t="str">
        <f t="shared" si="100"/>
        <v/>
      </c>
      <c r="AO1652" s="24" t="str">
        <f t="shared" si="100"/>
        <v>Health and Medical</v>
      </c>
      <c r="AP1652" s="24" t="str">
        <f t="shared" si="100"/>
        <v/>
      </c>
      <c r="AQ1652" s="24" t="str">
        <f t="shared" si="100"/>
        <v>Communications</v>
      </c>
      <c r="AR1652" s="24" t="str">
        <f t="shared" si="100"/>
        <v>Hazardous Materials</v>
      </c>
      <c r="AS1652" s="24" t="str">
        <f t="shared" si="100"/>
        <v/>
      </c>
      <c r="AT1652" s="24" t="str">
        <f t="shared" si="100"/>
        <v/>
      </c>
      <c r="AU1652" s="24" t="str">
        <f t="shared" si="100"/>
        <v>Safety and Security; Food, Water, Shelter; Health and Medical; Energy; Communications; Hazardous Materials; Transportation; Water Systems;</v>
      </c>
    </row>
    <row r="1653" spans="1:47" ht="32.1" customHeight="1" x14ac:dyDescent="0.2">
      <c r="A1653" s="143" t="s">
        <v>1114</v>
      </c>
      <c r="B1653" s="144" t="s">
        <v>1</v>
      </c>
      <c r="C1653" s="144" t="s">
        <v>1082</v>
      </c>
      <c r="D1653" s="124" t="s">
        <v>1563</v>
      </c>
      <c r="E1653" s="64" t="str">
        <f t="shared" si="98"/>
        <v>Safety and Security; Food, Water, Shelter; Health and Medical; Energy; Communications; Hazardous Materials; Transportation; Water Systems;</v>
      </c>
      <c r="F1653" s="70" t="s">
        <v>2063</v>
      </c>
      <c r="G1653" s="90" t="str">
        <f>IF(IFERROR(SEARCH(G$6,$D1653),0)&gt;0,TRIM(VLOOKUP(G$6,'Lifeline-Capability XWalk'!$F$6:$G$38,2,FALSE)),"")</f>
        <v/>
      </c>
      <c r="H1653" s="91" t="str">
        <f>IF(IFERROR(SEARCH(H$6,$D1653),0)&gt;0,TRIM(VLOOKUP(H$6,'Lifeline-Capability XWalk'!$F$6:$G$38,2,FALSE)),"")</f>
        <v/>
      </c>
      <c r="I1653" s="91" t="str">
        <f>IF(IFERROR(SEARCH(I$6,$D1653),0)&gt;0,TRIM(VLOOKUP(I$6,'Lifeline-Capability XWalk'!$F$6:$G$38,2,FALSE)),"")</f>
        <v/>
      </c>
      <c r="J1653" s="91" t="str">
        <f>IF(IFERROR(SEARCH(J$6,$D1653),0)&gt;0,TRIM(VLOOKUP(J$6,'Lifeline-Capability XWalk'!$F$6:$G$38,2,FALSE)),"")</f>
        <v/>
      </c>
      <c r="K1653" s="91" t="str">
        <f>IF(IFERROR(SEARCH(K$6,$D1653),0)&gt;0,TRIM(VLOOKUP(K$6,'Lifeline-Capability XWalk'!$F$6:$G$38,2,FALSE)),"")</f>
        <v/>
      </c>
      <c r="L1653" s="91" t="str">
        <f>IF(IFERROR(SEARCH(L$6,$D1653),0)&gt;0,TRIM(VLOOKUP(L$6,'Lifeline-Capability XWalk'!$F$6:$G$38,2,FALSE)),"")</f>
        <v>Hazardous Materials</v>
      </c>
      <c r="M1653" s="91" t="str">
        <f>IF(IFERROR(SEARCH(M$6,$D1653),0)&gt;0,TRIM(VLOOKUP(M$6,'Lifeline-Capability XWalk'!$F$6:$G$38,2,FALSE)),"")</f>
        <v/>
      </c>
      <c r="N1653" s="91" t="str">
        <f>IF(IFERROR(SEARCH(N$6,$D1653),0)&gt;0,TRIM(VLOOKUP(N$6,'Lifeline-Capability XWalk'!$F$6:$G$38,2,FALSE)),"")</f>
        <v/>
      </c>
      <c r="O1653" s="91" t="str">
        <f>IF(IFERROR(SEARCH(O$6,$D1653),0)&gt;0,TRIM(VLOOKUP(O$6,'Lifeline-Capability XWalk'!$F$6:$G$38,2,FALSE)),"")</f>
        <v/>
      </c>
      <c r="P1653" s="91" t="str">
        <f>IF(IFERROR(SEARCH(P$6,$D1653),0)&gt;0,TRIM(VLOOKUP(P$6,'Lifeline-Capability XWalk'!$F$6:$G$38,2,FALSE)),"")</f>
        <v/>
      </c>
      <c r="Q1653" s="91" t="str">
        <f>IF(IFERROR(SEARCH(Q$6,$D1653),0)&gt;0,TRIM(VLOOKUP(Q$6,'Lifeline-Capability XWalk'!$F$6:$G$38,2,FALSE)),"")</f>
        <v/>
      </c>
      <c r="R1653" s="91" t="str">
        <f>IF(IFERROR(SEARCH(R$6,$D1653),0)&gt;0,TRIM(VLOOKUP(R$6,'Lifeline-Capability XWalk'!$F$6:$G$38,2,FALSE)),"")</f>
        <v/>
      </c>
      <c r="S1653" s="91" t="str">
        <f>IF(IFERROR(SEARCH(S$6,$D1653),0)&gt;0,TRIM(VLOOKUP(S$6,'Lifeline-Capability XWalk'!$F$6:$G$38,2,FALSE)),"")</f>
        <v/>
      </c>
      <c r="T1653" s="91" t="str">
        <f>IF(IFERROR(SEARCH(T$6,$D1653),0)&gt;0,TRIM(VLOOKUP(T$6,'Lifeline-Capability XWalk'!$F$6:$G$38,2,FALSE)),"")</f>
        <v/>
      </c>
      <c r="U1653" s="91" t="str">
        <f>IF(IFERROR(SEARCH(U$6,$D1653),0)&gt;0,TRIM(VLOOKUP(U$6,'Lifeline-Capability XWalk'!$F$6:$G$38,2,FALSE)),"")</f>
        <v/>
      </c>
      <c r="V1653" s="91" t="str">
        <f>IF(IFERROR(SEARCH(V$6,$D1653),0)&gt;0,TRIM(VLOOKUP(V$6,'Lifeline-Capability XWalk'!$F$6:$G$38,2,FALSE)),"")</f>
        <v/>
      </c>
      <c r="W1653" s="91" t="str">
        <f>IF(IFERROR(SEARCH(W$6,$D1653),0)&gt;0,TRIM(VLOOKUP(W$6,'Lifeline-Capability XWalk'!$F$6:$G$38,2,FALSE)),"")</f>
        <v/>
      </c>
      <c r="X1653" s="91" t="str">
        <f>IF(IFERROR(SEARCH(X$6,$D1653),0)&gt;0,TRIM(VLOOKUP(X$6,'Lifeline-Capability XWalk'!$F$6:$G$38,2,FALSE)),"")</f>
        <v/>
      </c>
      <c r="Y1653" s="91" t="str">
        <f>IF(IFERROR(SEARCH(Y$6,$D1653),0)&gt;0,TRIM(VLOOKUP(Y$6,'Lifeline-Capability XWalk'!$F$6:$G$38,2,FALSE)),"")</f>
        <v/>
      </c>
      <c r="Z1653" s="91" t="str">
        <f>IF(IFERROR(SEARCH(Z$6,$D1653),0)&gt;0,TRIM(VLOOKUP(Z$6,'Lifeline-Capability XWalk'!$F$6:$G$38,2,FALSE)),"")</f>
        <v>Safety and Security</v>
      </c>
      <c r="AA1653" s="91" t="str">
        <f>IF(IFERROR(SEARCH(AA$6,$D1653),0)&gt;0,TRIM(VLOOKUP(AA$6,'Lifeline-Capability XWalk'!$F$6:$G$38,2,FALSE)),"")</f>
        <v>Communications</v>
      </c>
      <c r="AB1653" s="91" t="str">
        <f>IF(IFERROR(SEARCH(AB$6,$D1653),0)&gt;0,TRIM(VLOOKUP(AB$6,'Lifeline-Capability XWalk'!$F$6:$G$38,2,FALSE)),"")</f>
        <v>Communications</v>
      </c>
      <c r="AC1653" s="91" t="str">
        <f>IF(IFERROR(SEARCH(AC$6,$D1653),0)&gt;0,TRIM(VLOOKUP(AC$6,'Lifeline-Capability XWalk'!$F$6:$G$38,2,FALSE)),"")</f>
        <v/>
      </c>
      <c r="AD1653" s="91" t="str">
        <f>IF(IFERROR(SEARCH(AD$6,$D1653),0)&gt;0,TRIM(VLOOKUP(AD$6,'Lifeline-Capability XWalk'!$F$6:$G$38,2,FALSE)),"")</f>
        <v/>
      </c>
      <c r="AE1653" s="91" t="str">
        <f>IF(IFERROR(SEARCH(AE$6,$D1653),0)&gt;0,TRIM(VLOOKUP(AE$6,'Lifeline-Capability XWalk'!$F$6:$G$38,2,FALSE)),"")</f>
        <v>Health and Medical</v>
      </c>
      <c r="AF1653" s="91" t="str">
        <f>IF(IFERROR(SEARCH(AF$6,$D1653),0)&gt;0,TRIM(VLOOKUP(AF$6,'Lifeline-Capability XWalk'!$F$6:$G$38,2,FALSE)),"")</f>
        <v/>
      </c>
      <c r="AG1653" s="91" t="str">
        <f>IF(IFERROR(SEARCH(AG$6,$D1653),0)&gt;0,TRIM(VLOOKUP(AG$6,'Lifeline-Capability XWalk'!$F$6:$G$38,2,FALSE)),"")</f>
        <v/>
      </c>
      <c r="AH1653" s="91" t="str">
        <f>IF(IFERROR(SEARCH(AH$6,$D1653),0)&gt;0,TRIM(VLOOKUP(AH$6,'Lifeline-Capability XWalk'!$F$6:$G$38,2,FALSE)),"")</f>
        <v/>
      </c>
      <c r="AI1653" s="91" t="str">
        <f>IF(IFERROR(SEARCH(AI$6,$D1653),0)&gt;0,TRIM(VLOOKUP(AI$6,'Lifeline-Capability XWalk'!$F$6:$G$38,2,FALSE)),"")</f>
        <v/>
      </c>
      <c r="AJ1653" s="91" t="str">
        <f>IF(IFERROR(SEARCH(AJ$6,$D1653),0)&gt;0,TRIM(VLOOKUP(AJ$6,'Lifeline-Capability XWalk'!$F$6:$G$38,2,FALSE)),"")</f>
        <v>Safety and Security; Food, Water, Shelter; Health and Medical; Energy; Communications; Hazardous Materials; Transportation; Water Systems;</v>
      </c>
      <c r="AK1653" s="91" t="str">
        <f>IF(IFERROR(SEARCH(AK$6,$D1653),0)&gt;0,TRIM(VLOOKUP(AK$6,'Lifeline-Capability XWalk'!$F$6:$G$38,2,FALSE)),"")</f>
        <v/>
      </c>
      <c r="AL1653" s="92" t="str">
        <f>IF(IFERROR(SEARCH(AL$6,$D1653),0)&gt;0,TRIM(VLOOKUP(AL$6,'Lifeline-Capability XWalk'!$F$6:$G$38,2,FALSE)),"")</f>
        <v/>
      </c>
      <c r="AM1653" s="24" t="str">
        <f t="shared" ref="AM1653:AU1669" si="101">IF(COUNTIF($G1653:$AL1653,AM$6)&gt;0,AM$6,"")</f>
        <v>Safety and Security</v>
      </c>
      <c r="AN1653" s="24" t="str">
        <f t="shared" si="101"/>
        <v/>
      </c>
      <c r="AO1653" s="24" t="str">
        <f t="shared" si="101"/>
        <v>Health and Medical</v>
      </c>
      <c r="AP1653" s="24" t="str">
        <f t="shared" si="101"/>
        <v/>
      </c>
      <c r="AQ1653" s="24" t="str">
        <f t="shared" si="101"/>
        <v>Communications</v>
      </c>
      <c r="AR1653" s="24" t="str">
        <f t="shared" si="101"/>
        <v>Hazardous Materials</v>
      </c>
      <c r="AS1653" s="24" t="str">
        <f t="shared" si="101"/>
        <v/>
      </c>
      <c r="AT1653" s="24" t="str">
        <f t="shared" si="101"/>
        <v/>
      </c>
      <c r="AU1653" s="24" t="str">
        <f t="shared" si="101"/>
        <v>Safety and Security; Food, Water, Shelter; Health and Medical; Energy; Communications; Hazardous Materials; Transportation; Water Systems;</v>
      </c>
    </row>
    <row r="1654" spans="1:47" ht="32.1" customHeight="1" x14ac:dyDescent="0.2">
      <c r="A1654" s="143" t="s">
        <v>1114</v>
      </c>
      <c r="B1654" s="144" t="s">
        <v>1</v>
      </c>
      <c r="C1654" s="144" t="s">
        <v>1082</v>
      </c>
      <c r="D1654" s="124" t="s">
        <v>1563</v>
      </c>
      <c r="E1654" s="64" t="str">
        <f t="shared" si="98"/>
        <v>Safety and Security; Food, Water, Shelter; Health and Medical; Energy; Communications; Hazardous Materials; Transportation; Water Systems;</v>
      </c>
      <c r="F1654" s="70" t="s">
        <v>2064</v>
      </c>
      <c r="G1654" s="90" t="str">
        <f>IF(IFERROR(SEARCH(G$6,$D1654),0)&gt;0,TRIM(VLOOKUP(G$6,'Lifeline-Capability XWalk'!$F$6:$G$38,2,FALSE)),"")</f>
        <v/>
      </c>
      <c r="H1654" s="91" t="str">
        <f>IF(IFERROR(SEARCH(H$6,$D1654),0)&gt;0,TRIM(VLOOKUP(H$6,'Lifeline-Capability XWalk'!$F$6:$G$38,2,FALSE)),"")</f>
        <v/>
      </c>
      <c r="I1654" s="91" t="str">
        <f>IF(IFERROR(SEARCH(I$6,$D1654),0)&gt;0,TRIM(VLOOKUP(I$6,'Lifeline-Capability XWalk'!$F$6:$G$38,2,FALSE)),"")</f>
        <v/>
      </c>
      <c r="J1654" s="91" t="str">
        <f>IF(IFERROR(SEARCH(J$6,$D1654),0)&gt;0,TRIM(VLOOKUP(J$6,'Lifeline-Capability XWalk'!$F$6:$G$38,2,FALSE)),"")</f>
        <v/>
      </c>
      <c r="K1654" s="91" t="str">
        <f>IF(IFERROR(SEARCH(K$6,$D1654),0)&gt;0,TRIM(VLOOKUP(K$6,'Lifeline-Capability XWalk'!$F$6:$G$38,2,FALSE)),"")</f>
        <v/>
      </c>
      <c r="L1654" s="91" t="str">
        <f>IF(IFERROR(SEARCH(L$6,$D1654),0)&gt;0,TRIM(VLOOKUP(L$6,'Lifeline-Capability XWalk'!$F$6:$G$38,2,FALSE)),"")</f>
        <v>Hazardous Materials</v>
      </c>
      <c r="M1654" s="91" t="str">
        <f>IF(IFERROR(SEARCH(M$6,$D1654),0)&gt;0,TRIM(VLOOKUP(M$6,'Lifeline-Capability XWalk'!$F$6:$G$38,2,FALSE)),"")</f>
        <v/>
      </c>
      <c r="N1654" s="91" t="str">
        <f>IF(IFERROR(SEARCH(N$6,$D1654),0)&gt;0,TRIM(VLOOKUP(N$6,'Lifeline-Capability XWalk'!$F$6:$G$38,2,FALSE)),"")</f>
        <v/>
      </c>
      <c r="O1654" s="91" t="str">
        <f>IF(IFERROR(SEARCH(O$6,$D1654),0)&gt;0,TRIM(VLOOKUP(O$6,'Lifeline-Capability XWalk'!$F$6:$G$38,2,FALSE)),"")</f>
        <v/>
      </c>
      <c r="P1654" s="91" t="str">
        <f>IF(IFERROR(SEARCH(P$6,$D1654),0)&gt;0,TRIM(VLOOKUP(P$6,'Lifeline-Capability XWalk'!$F$6:$G$38,2,FALSE)),"")</f>
        <v/>
      </c>
      <c r="Q1654" s="91" t="str">
        <f>IF(IFERROR(SEARCH(Q$6,$D1654),0)&gt;0,TRIM(VLOOKUP(Q$6,'Lifeline-Capability XWalk'!$F$6:$G$38,2,FALSE)),"")</f>
        <v/>
      </c>
      <c r="R1654" s="91" t="str">
        <f>IF(IFERROR(SEARCH(R$6,$D1654),0)&gt;0,TRIM(VLOOKUP(R$6,'Lifeline-Capability XWalk'!$F$6:$G$38,2,FALSE)),"")</f>
        <v/>
      </c>
      <c r="S1654" s="91" t="str">
        <f>IF(IFERROR(SEARCH(S$6,$D1654),0)&gt;0,TRIM(VLOOKUP(S$6,'Lifeline-Capability XWalk'!$F$6:$G$38,2,FALSE)),"")</f>
        <v/>
      </c>
      <c r="T1654" s="91" t="str">
        <f>IF(IFERROR(SEARCH(T$6,$D1654),0)&gt;0,TRIM(VLOOKUP(T$6,'Lifeline-Capability XWalk'!$F$6:$G$38,2,FALSE)),"")</f>
        <v/>
      </c>
      <c r="U1654" s="91" t="str">
        <f>IF(IFERROR(SEARCH(U$6,$D1654),0)&gt;0,TRIM(VLOOKUP(U$6,'Lifeline-Capability XWalk'!$F$6:$G$38,2,FALSE)),"")</f>
        <v/>
      </c>
      <c r="V1654" s="91" t="str">
        <f>IF(IFERROR(SEARCH(V$6,$D1654),0)&gt;0,TRIM(VLOOKUP(V$6,'Lifeline-Capability XWalk'!$F$6:$G$38,2,FALSE)),"")</f>
        <v/>
      </c>
      <c r="W1654" s="91" t="str">
        <f>IF(IFERROR(SEARCH(W$6,$D1654),0)&gt;0,TRIM(VLOOKUP(W$6,'Lifeline-Capability XWalk'!$F$6:$G$38,2,FALSE)),"")</f>
        <v/>
      </c>
      <c r="X1654" s="91" t="str">
        <f>IF(IFERROR(SEARCH(X$6,$D1654),0)&gt;0,TRIM(VLOOKUP(X$6,'Lifeline-Capability XWalk'!$F$6:$G$38,2,FALSE)),"")</f>
        <v/>
      </c>
      <c r="Y1654" s="91" t="str">
        <f>IF(IFERROR(SEARCH(Y$6,$D1654),0)&gt;0,TRIM(VLOOKUP(Y$6,'Lifeline-Capability XWalk'!$F$6:$G$38,2,FALSE)),"")</f>
        <v/>
      </c>
      <c r="Z1654" s="91" t="str">
        <f>IF(IFERROR(SEARCH(Z$6,$D1654),0)&gt;0,TRIM(VLOOKUP(Z$6,'Lifeline-Capability XWalk'!$F$6:$G$38,2,FALSE)),"")</f>
        <v>Safety and Security</v>
      </c>
      <c r="AA1654" s="91" t="str">
        <f>IF(IFERROR(SEARCH(AA$6,$D1654),0)&gt;0,TRIM(VLOOKUP(AA$6,'Lifeline-Capability XWalk'!$F$6:$G$38,2,FALSE)),"")</f>
        <v>Communications</v>
      </c>
      <c r="AB1654" s="91" t="str">
        <f>IF(IFERROR(SEARCH(AB$6,$D1654),0)&gt;0,TRIM(VLOOKUP(AB$6,'Lifeline-Capability XWalk'!$F$6:$G$38,2,FALSE)),"")</f>
        <v>Communications</v>
      </c>
      <c r="AC1654" s="91" t="str">
        <f>IF(IFERROR(SEARCH(AC$6,$D1654),0)&gt;0,TRIM(VLOOKUP(AC$6,'Lifeline-Capability XWalk'!$F$6:$G$38,2,FALSE)),"")</f>
        <v/>
      </c>
      <c r="AD1654" s="91" t="str">
        <f>IF(IFERROR(SEARCH(AD$6,$D1654),0)&gt;0,TRIM(VLOOKUP(AD$6,'Lifeline-Capability XWalk'!$F$6:$G$38,2,FALSE)),"")</f>
        <v/>
      </c>
      <c r="AE1654" s="91" t="str">
        <f>IF(IFERROR(SEARCH(AE$6,$D1654),0)&gt;0,TRIM(VLOOKUP(AE$6,'Lifeline-Capability XWalk'!$F$6:$G$38,2,FALSE)),"")</f>
        <v>Health and Medical</v>
      </c>
      <c r="AF1654" s="91" t="str">
        <f>IF(IFERROR(SEARCH(AF$6,$D1654),0)&gt;0,TRIM(VLOOKUP(AF$6,'Lifeline-Capability XWalk'!$F$6:$G$38,2,FALSE)),"")</f>
        <v/>
      </c>
      <c r="AG1654" s="91" t="str">
        <f>IF(IFERROR(SEARCH(AG$6,$D1654),0)&gt;0,TRIM(VLOOKUP(AG$6,'Lifeline-Capability XWalk'!$F$6:$G$38,2,FALSE)),"")</f>
        <v/>
      </c>
      <c r="AH1654" s="91" t="str">
        <f>IF(IFERROR(SEARCH(AH$6,$D1654),0)&gt;0,TRIM(VLOOKUP(AH$6,'Lifeline-Capability XWalk'!$F$6:$G$38,2,FALSE)),"")</f>
        <v/>
      </c>
      <c r="AI1654" s="91" t="str">
        <f>IF(IFERROR(SEARCH(AI$6,$D1654),0)&gt;0,TRIM(VLOOKUP(AI$6,'Lifeline-Capability XWalk'!$F$6:$G$38,2,FALSE)),"")</f>
        <v/>
      </c>
      <c r="AJ1654" s="91" t="str">
        <f>IF(IFERROR(SEARCH(AJ$6,$D1654),0)&gt;0,TRIM(VLOOKUP(AJ$6,'Lifeline-Capability XWalk'!$F$6:$G$38,2,FALSE)),"")</f>
        <v>Safety and Security; Food, Water, Shelter; Health and Medical; Energy; Communications; Hazardous Materials; Transportation; Water Systems;</v>
      </c>
      <c r="AK1654" s="91" t="str">
        <f>IF(IFERROR(SEARCH(AK$6,$D1654),0)&gt;0,TRIM(VLOOKUP(AK$6,'Lifeline-Capability XWalk'!$F$6:$G$38,2,FALSE)),"")</f>
        <v/>
      </c>
      <c r="AL1654" s="92" t="str">
        <f>IF(IFERROR(SEARCH(AL$6,$D1654),0)&gt;0,TRIM(VLOOKUP(AL$6,'Lifeline-Capability XWalk'!$F$6:$G$38,2,FALSE)),"")</f>
        <v/>
      </c>
      <c r="AM1654" s="24" t="str">
        <f t="shared" si="101"/>
        <v>Safety and Security</v>
      </c>
      <c r="AN1654" s="24" t="str">
        <f t="shared" si="101"/>
        <v/>
      </c>
      <c r="AO1654" s="24" t="str">
        <f t="shared" si="101"/>
        <v>Health and Medical</v>
      </c>
      <c r="AP1654" s="24" t="str">
        <f t="shared" si="101"/>
        <v/>
      </c>
      <c r="AQ1654" s="24" t="str">
        <f t="shared" si="101"/>
        <v>Communications</v>
      </c>
      <c r="AR1654" s="24" t="str">
        <f t="shared" si="101"/>
        <v>Hazardous Materials</v>
      </c>
      <c r="AS1654" s="24" t="str">
        <f t="shared" si="101"/>
        <v/>
      </c>
      <c r="AT1654" s="24" t="str">
        <f t="shared" si="101"/>
        <v/>
      </c>
      <c r="AU1654" s="24" t="str">
        <f t="shared" si="101"/>
        <v>Safety and Security; Food, Water, Shelter; Health and Medical; Energy; Communications; Hazardous Materials; Transportation; Water Systems;</v>
      </c>
    </row>
    <row r="1655" spans="1:47" ht="32.1" customHeight="1" x14ac:dyDescent="0.2">
      <c r="A1655" s="143" t="s">
        <v>1114</v>
      </c>
      <c r="B1655" s="144" t="s">
        <v>1</v>
      </c>
      <c r="C1655" s="144" t="s">
        <v>1082</v>
      </c>
      <c r="D1655" s="124" t="s">
        <v>1563</v>
      </c>
      <c r="E1655" s="64" t="str">
        <f t="shared" si="98"/>
        <v>Safety and Security; Food, Water, Shelter; Health and Medical; Energy; Communications; Hazardous Materials; Transportation; Water Systems;</v>
      </c>
      <c r="F1655" s="70" t="s">
        <v>2065</v>
      </c>
      <c r="G1655" s="90" t="str">
        <f>IF(IFERROR(SEARCH(G$6,$D1655),0)&gt;0,TRIM(VLOOKUP(G$6,'Lifeline-Capability XWalk'!$F$6:$G$38,2,FALSE)),"")</f>
        <v/>
      </c>
      <c r="H1655" s="91" t="str">
        <f>IF(IFERROR(SEARCH(H$6,$D1655),0)&gt;0,TRIM(VLOOKUP(H$6,'Lifeline-Capability XWalk'!$F$6:$G$38,2,FALSE)),"")</f>
        <v/>
      </c>
      <c r="I1655" s="91" t="str">
        <f>IF(IFERROR(SEARCH(I$6,$D1655),0)&gt;0,TRIM(VLOOKUP(I$6,'Lifeline-Capability XWalk'!$F$6:$G$38,2,FALSE)),"")</f>
        <v/>
      </c>
      <c r="J1655" s="91" t="str">
        <f>IF(IFERROR(SEARCH(J$6,$D1655),0)&gt;0,TRIM(VLOOKUP(J$6,'Lifeline-Capability XWalk'!$F$6:$G$38,2,FALSE)),"")</f>
        <v/>
      </c>
      <c r="K1655" s="91" t="str">
        <f>IF(IFERROR(SEARCH(K$6,$D1655),0)&gt;0,TRIM(VLOOKUP(K$6,'Lifeline-Capability XWalk'!$F$6:$G$38,2,FALSE)),"")</f>
        <v/>
      </c>
      <c r="L1655" s="91" t="str">
        <f>IF(IFERROR(SEARCH(L$6,$D1655),0)&gt;0,TRIM(VLOOKUP(L$6,'Lifeline-Capability XWalk'!$F$6:$G$38,2,FALSE)),"")</f>
        <v>Hazardous Materials</v>
      </c>
      <c r="M1655" s="91" t="str">
        <f>IF(IFERROR(SEARCH(M$6,$D1655),0)&gt;0,TRIM(VLOOKUP(M$6,'Lifeline-Capability XWalk'!$F$6:$G$38,2,FALSE)),"")</f>
        <v/>
      </c>
      <c r="N1655" s="91" t="str">
        <f>IF(IFERROR(SEARCH(N$6,$D1655),0)&gt;0,TRIM(VLOOKUP(N$6,'Lifeline-Capability XWalk'!$F$6:$G$38,2,FALSE)),"")</f>
        <v/>
      </c>
      <c r="O1655" s="91" t="str">
        <f>IF(IFERROR(SEARCH(O$6,$D1655),0)&gt;0,TRIM(VLOOKUP(O$6,'Lifeline-Capability XWalk'!$F$6:$G$38,2,FALSE)),"")</f>
        <v/>
      </c>
      <c r="P1655" s="91" t="str">
        <f>IF(IFERROR(SEARCH(P$6,$D1655),0)&gt;0,TRIM(VLOOKUP(P$6,'Lifeline-Capability XWalk'!$F$6:$G$38,2,FALSE)),"")</f>
        <v/>
      </c>
      <c r="Q1655" s="91" t="str">
        <f>IF(IFERROR(SEARCH(Q$6,$D1655),0)&gt;0,TRIM(VLOOKUP(Q$6,'Lifeline-Capability XWalk'!$F$6:$G$38,2,FALSE)),"")</f>
        <v/>
      </c>
      <c r="R1655" s="91" t="str">
        <f>IF(IFERROR(SEARCH(R$6,$D1655),0)&gt;0,TRIM(VLOOKUP(R$6,'Lifeline-Capability XWalk'!$F$6:$G$38,2,FALSE)),"")</f>
        <v/>
      </c>
      <c r="S1655" s="91" t="str">
        <f>IF(IFERROR(SEARCH(S$6,$D1655),0)&gt;0,TRIM(VLOOKUP(S$6,'Lifeline-Capability XWalk'!$F$6:$G$38,2,FALSE)),"")</f>
        <v/>
      </c>
      <c r="T1655" s="91" t="str">
        <f>IF(IFERROR(SEARCH(T$6,$D1655),0)&gt;0,TRIM(VLOOKUP(T$6,'Lifeline-Capability XWalk'!$F$6:$G$38,2,FALSE)),"")</f>
        <v/>
      </c>
      <c r="U1655" s="91" t="str">
        <f>IF(IFERROR(SEARCH(U$6,$D1655),0)&gt;0,TRIM(VLOOKUP(U$6,'Lifeline-Capability XWalk'!$F$6:$G$38,2,FALSE)),"")</f>
        <v/>
      </c>
      <c r="V1655" s="91" t="str">
        <f>IF(IFERROR(SEARCH(V$6,$D1655),0)&gt;0,TRIM(VLOOKUP(V$6,'Lifeline-Capability XWalk'!$F$6:$G$38,2,FALSE)),"")</f>
        <v/>
      </c>
      <c r="W1655" s="91" t="str">
        <f>IF(IFERROR(SEARCH(W$6,$D1655),0)&gt;0,TRIM(VLOOKUP(W$6,'Lifeline-Capability XWalk'!$F$6:$G$38,2,FALSE)),"")</f>
        <v/>
      </c>
      <c r="X1655" s="91" t="str">
        <f>IF(IFERROR(SEARCH(X$6,$D1655),0)&gt;0,TRIM(VLOOKUP(X$6,'Lifeline-Capability XWalk'!$F$6:$G$38,2,FALSE)),"")</f>
        <v/>
      </c>
      <c r="Y1655" s="91" t="str">
        <f>IF(IFERROR(SEARCH(Y$6,$D1655),0)&gt;0,TRIM(VLOOKUP(Y$6,'Lifeline-Capability XWalk'!$F$6:$G$38,2,FALSE)),"")</f>
        <v/>
      </c>
      <c r="Z1655" s="91" t="str">
        <f>IF(IFERROR(SEARCH(Z$6,$D1655),0)&gt;0,TRIM(VLOOKUP(Z$6,'Lifeline-Capability XWalk'!$F$6:$G$38,2,FALSE)),"")</f>
        <v>Safety and Security</v>
      </c>
      <c r="AA1655" s="91" t="str">
        <f>IF(IFERROR(SEARCH(AA$6,$D1655),0)&gt;0,TRIM(VLOOKUP(AA$6,'Lifeline-Capability XWalk'!$F$6:$G$38,2,FALSE)),"")</f>
        <v>Communications</v>
      </c>
      <c r="AB1655" s="91" t="str">
        <f>IF(IFERROR(SEARCH(AB$6,$D1655),0)&gt;0,TRIM(VLOOKUP(AB$6,'Lifeline-Capability XWalk'!$F$6:$G$38,2,FALSE)),"")</f>
        <v>Communications</v>
      </c>
      <c r="AC1655" s="91" t="str">
        <f>IF(IFERROR(SEARCH(AC$6,$D1655),0)&gt;0,TRIM(VLOOKUP(AC$6,'Lifeline-Capability XWalk'!$F$6:$G$38,2,FALSE)),"")</f>
        <v/>
      </c>
      <c r="AD1655" s="91" t="str">
        <f>IF(IFERROR(SEARCH(AD$6,$D1655),0)&gt;0,TRIM(VLOOKUP(AD$6,'Lifeline-Capability XWalk'!$F$6:$G$38,2,FALSE)),"")</f>
        <v/>
      </c>
      <c r="AE1655" s="91" t="str">
        <f>IF(IFERROR(SEARCH(AE$6,$D1655),0)&gt;0,TRIM(VLOOKUP(AE$6,'Lifeline-Capability XWalk'!$F$6:$G$38,2,FALSE)),"")</f>
        <v>Health and Medical</v>
      </c>
      <c r="AF1655" s="91" t="str">
        <f>IF(IFERROR(SEARCH(AF$6,$D1655),0)&gt;0,TRIM(VLOOKUP(AF$6,'Lifeline-Capability XWalk'!$F$6:$G$38,2,FALSE)),"")</f>
        <v/>
      </c>
      <c r="AG1655" s="91" t="str">
        <f>IF(IFERROR(SEARCH(AG$6,$D1655),0)&gt;0,TRIM(VLOOKUP(AG$6,'Lifeline-Capability XWalk'!$F$6:$G$38,2,FALSE)),"")</f>
        <v/>
      </c>
      <c r="AH1655" s="91" t="str">
        <f>IF(IFERROR(SEARCH(AH$6,$D1655),0)&gt;0,TRIM(VLOOKUP(AH$6,'Lifeline-Capability XWalk'!$F$6:$G$38,2,FALSE)),"")</f>
        <v/>
      </c>
      <c r="AI1655" s="91" t="str">
        <f>IF(IFERROR(SEARCH(AI$6,$D1655),0)&gt;0,TRIM(VLOOKUP(AI$6,'Lifeline-Capability XWalk'!$F$6:$G$38,2,FALSE)),"")</f>
        <v/>
      </c>
      <c r="AJ1655" s="91" t="str">
        <f>IF(IFERROR(SEARCH(AJ$6,$D1655),0)&gt;0,TRIM(VLOOKUP(AJ$6,'Lifeline-Capability XWalk'!$F$6:$G$38,2,FALSE)),"")</f>
        <v>Safety and Security; Food, Water, Shelter; Health and Medical; Energy; Communications; Hazardous Materials; Transportation; Water Systems;</v>
      </c>
      <c r="AK1655" s="91" t="str">
        <f>IF(IFERROR(SEARCH(AK$6,$D1655),0)&gt;0,TRIM(VLOOKUP(AK$6,'Lifeline-Capability XWalk'!$F$6:$G$38,2,FALSE)),"")</f>
        <v/>
      </c>
      <c r="AL1655" s="92" t="str">
        <f>IF(IFERROR(SEARCH(AL$6,$D1655),0)&gt;0,TRIM(VLOOKUP(AL$6,'Lifeline-Capability XWalk'!$F$6:$G$38,2,FALSE)),"")</f>
        <v/>
      </c>
      <c r="AM1655" s="24" t="str">
        <f t="shared" si="101"/>
        <v>Safety and Security</v>
      </c>
      <c r="AN1655" s="24" t="str">
        <f t="shared" si="101"/>
        <v/>
      </c>
      <c r="AO1655" s="24" t="str">
        <f t="shared" si="101"/>
        <v>Health and Medical</v>
      </c>
      <c r="AP1655" s="24" t="str">
        <f t="shared" si="101"/>
        <v/>
      </c>
      <c r="AQ1655" s="24" t="str">
        <f t="shared" si="101"/>
        <v>Communications</v>
      </c>
      <c r="AR1655" s="24" t="str">
        <f t="shared" si="101"/>
        <v>Hazardous Materials</v>
      </c>
      <c r="AS1655" s="24" t="str">
        <f t="shared" si="101"/>
        <v/>
      </c>
      <c r="AT1655" s="24" t="str">
        <f t="shared" si="101"/>
        <v/>
      </c>
      <c r="AU1655" s="24" t="str">
        <f t="shared" si="101"/>
        <v>Safety and Security; Food, Water, Shelter; Health and Medical; Energy; Communications; Hazardous Materials; Transportation; Water Systems;</v>
      </c>
    </row>
    <row r="1656" spans="1:47" ht="32.1" customHeight="1" x14ac:dyDescent="0.2">
      <c r="A1656" s="143" t="s">
        <v>1114</v>
      </c>
      <c r="B1656" s="144" t="s">
        <v>1</v>
      </c>
      <c r="C1656" s="144" t="s">
        <v>1082</v>
      </c>
      <c r="D1656" s="124" t="s">
        <v>1563</v>
      </c>
      <c r="E1656" s="64" t="str">
        <f t="shared" si="98"/>
        <v>Safety and Security; Food, Water, Shelter; Health and Medical; Energy; Communications; Hazardous Materials; Transportation; Water Systems;</v>
      </c>
      <c r="F1656" s="70" t="s">
        <v>2066</v>
      </c>
      <c r="G1656" s="90" t="str">
        <f>IF(IFERROR(SEARCH(G$6,$D1656),0)&gt;0,TRIM(VLOOKUP(G$6,'Lifeline-Capability XWalk'!$F$6:$G$38,2,FALSE)),"")</f>
        <v/>
      </c>
      <c r="H1656" s="91" t="str">
        <f>IF(IFERROR(SEARCH(H$6,$D1656),0)&gt;0,TRIM(VLOOKUP(H$6,'Lifeline-Capability XWalk'!$F$6:$G$38,2,FALSE)),"")</f>
        <v/>
      </c>
      <c r="I1656" s="91" t="str">
        <f>IF(IFERROR(SEARCH(I$6,$D1656),0)&gt;0,TRIM(VLOOKUP(I$6,'Lifeline-Capability XWalk'!$F$6:$G$38,2,FALSE)),"")</f>
        <v/>
      </c>
      <c r="J1656" s="91" t="str">
        <f>IF(IFERROR(SEARCH(J$6,$D1656),0)&gt;0,TRIM(VLOOKUP(J$6,'Lifeline-Capability XWalk'!$F$6:$G$38,2,FALSE)),"")</f>
        <v/>
      </c>
      <c r="K1656" s="91" t="str">
        <f>IF(IFERROR(SEARCH(K$6,$D1656),0)&gt;0,TRIM(VLOOKUP(K$6,'Lifeline-Capability XWalk'!$F$6:$G$38,2,FALSE)),"")</f>
        <v/>
      </c>
      <c r="L1656" s="91" t="str">
        <f>IF(IFERROR(SEARCH(L$6,$D1656),0)&gt;0,TRIM(VLOOKUP(L$6,'Lifeline-Capability XWalk'!$F$6:$G$38,2,FALSE)),"")</f>
        <v>Hazardous Materials</v>
      </c>
      <c r="M1656" s="91" t="str">
        <f>IF(IFERROR(SEARCH(M$6,$D1656),0)&gt;0,TRIM(VLOOKUP(M$6,'Lifeline-Capability XWalk'!$F$6:$G$38,2,FALSE)),"")</f>
        <v/>
      </c>
      <c r="N1656" s="91" t="str">
        <f>IF(IFERROR(SEARCH(N$6,$D1656),0)&gt;0,TRIM(VLOOKUP(N$6,'Lifeline-Capability XWalk'!$F$6:$G$38,2,FALSE)),"")</f>
        <v/>
      </c>
      <c r="O1656" s="91" t="str">
        <f>IF(IFERROR(SEARCH(O$6,$D1656),0)&gt;0,TRIM(VLOOKUP(O$6,'Lifeline-Capability XWalk'!$F$6:$G$38,2,FALSE)),"")</f>
        <v/>
      </c>
      <c r="P1656" s="91" t="str">
        <f>IF(IFERROR(SEARCH(P$6,$D1656),0)&gt;0,TRIM(VLOOKUP(P$6,'Lifeline-Capability XWalk'!$F$6:$G$38,2,FALSE)),"")</f>
        <v/>
      </c>
      <c r="Q1656" s="91" t="str">
        <f>IF(IFERROR(SEARCH(Q$6,$D1656),0)&gt;0,TRIM(VLOOKUP(Q$6,'Lifeline-Capability XWalk'!$F$6:$G$38,2,FALSE)),"")</f>
        <v/>
      </c>
      <c r="R1656" s="91" t="str">
        <f>IF(IFERROR(SEARCH(R$6,$D1656),0)&gt;0,TRIM(VLOOKUP(R$6,'Lifeline-Capability XWalk'!$F$6:$G$38,2,FALSE)),"")</f>
        <v/>
      </c>
      <c r="S1656" s="91" t="str">
        <f>IF(IFERROR(SEARCH(S$6,$D1656),0)&gt;0,TRIM(VLOOKUP(S$6,'Lifeline-Capability XWalk'!$F$6:$G$38,2,FALSE)),"")</f>
        <v/>
      </c>
      <c r="T1656" s="91" t="str">
        <f>IF(IFERROR(SEARCH(T$6,$D1656),0)&gt;0,TRIM(VLOOKUP(T$6,'Lifeline-Capability XWalk'!$F$6:$G$38,2,FALSE)),"")</f>
        <v/>
      </c>
      <c r="U1656" s="91" t="str">
        <f>IF(IFERROR(SEARCH(U$6,$D1656),0)&gt;0,TRIM(VLOOKUP(U$6,'Lifeline-Capability XWalk'!$F$6:$G$38,2,FALSE)),"")</f>
        <v/>
      </c>
      <c r="V1656" s="91" t="str">
        <f>IF(IFERROR(SEARCH(V$6,$D1656),0)&gt;0,TRIM(VLOOKUP(V$6,'Lifeline-Capability XWalk'!$F$6:$G$38,2,FALSE)),"")</f>
        <v/>
      </c>
      <c r="W1656" s="91" t="str">
        <f>IF(IFERROR(SEARCH(W$6,$D1656),0)&gt;0,TRIM(VLOOKUP(W$6,'Lifeline-Capability XWalk'!$F$6:$G$38,2,FALSE)),"")</f>
        <v/>
      </c>
      <c r="X1656" s="91" t="str">
        <f>IF(IFERROR(SEARCH(X$6,$D1656),0)&gt;0,TRIM(VLOOKUP(X$6,'Lifeline-Capability XWalk'!$F$6:$G$38,2,FALSE)),"")</f>
        <v/>
      </c>
      <c r="Y1656" s="91" t="str">
        <f>IF(IFERROR(SEARCH(Y$6,$D1656),0)&gt;0,TRIM(VLOOKUP(Y$6,'Lifeline-Capability XWalk'!$F$6:$G$38,2,FALSE)),"")</f>
        <v/>
      </c>
      <c r="Z1656" s="91" t="str">
        <f>IF(IFERROR(SEARCH(Z$6,$D1656),0)&gt;0,TRIM(VLOOKUP(Z$6,'Lifeline-Capability XWalk'!$F$6:$G$38,2,FALSE)),"")</f>
        <v>Safety and Security</v>
      </c>
      <c r="AA1656" s="91" t="str">
        <f>IF(IFERROR(SEARCH(AA$6,$D1656),0)&gt;0,TRIM(VLOOKUP(AA$6,'Lifeline-Capability XWalk'!$F$6:$G$38,2,FALSE)),"")</f>
        <v>Communications</v>
      </c>
      <c r="AB1656" s="91" t="str">
        <f>IF(IFERROR(SEARCH(AB$6,$D1656),0)&gt;0,TRIM(VLOOKUP(AB$6,'Lifeline-Capability XWalk'!$F$6:$G$38,2,FALSE)),"")</f>
        <v>Communications</v>
      </c>
      <c r="AC1656" s="91" t="str">
        <f>IF(IFERROR(SEARCH(AC$6,$D1656),0)&gt;0,TRIM(VLOOKUP(AC$6,'Lifeline-Capability XWalk'!$F$6:$G$38,2,FALSE)),"")</f>
        <v/>
      </c>
      <c r="AD1656" s="91" t="str">
        <f>IF(IFERROR(SEARCH(AD$6,$D1656),0)&gt;0,TRIM(VLOOKUP(AD$6,'Lifeline-Capability XWalk'!$F$6:$G$38,2,FALSE)),"")</f>
        <v/>
      </c>
      <c r="AE1656" s="91" t="str">
        <f>IF(IFERROR(SEARCH(AE$6,$D1656),0)&gt;0,TRIM(VLOOKUP(AE$6,'Lifeline-Capability XWalk'!$F$6:$G$38,2,FALSE)),"")</f>
        <v>Health and Medical</v>
      </c>
      <c r="AF1656" s="91" t="str">
        <f>IF(IFERROR(SEARCH(AF$6,$D1656),0)&gt;0,TRIM(VLOOKUP(AF$6,'Lifeline-Capability XWalk'!$F$6:$G$38,2,FALSE)),"")</f>
        <v/>
      </c>
      <c r="AG1656" s="91" t="str">
        <f>IF(IFERROR(SEARCH(AG$6,$D1656),0)&gt;0,TRIM(VLOOKUP(AG$6,'Lifeline-Capability XWalk'!$F$6:$G$38,2,FALSE)),"")</f>
        <v/>
      </c>
      <c r="AH1656" s="91" t="str">
        <f>IF(IFERROR(SEARCH(AH$6,$D1656),0)&gt;0,TRIM(VLOOKUP(AH$6,'Lifeline-Capability XWalk'!$F$6:$G$38,2,FALSE)),"")</f>
        <v/>
      </c>
      <c r="AI1656" s="91" t="str">
        <f>IF(IFERROR(SEARCH(AI$6,$D1656),0)&gt;0,TRIM(VLOOKUP(AI$6,'Lifeline-Capability XWalk'!$F$6:$G$38,2,FALSE)),"")</f>
        <v/>
      </c>
      <c r="AJ1656" s="91" t="str">
        <f>IF(IFERROR(SEARCH(AJ$6,$D1656),0)&gt;0,TRIM(VLOOKUP(AJ$6,'Lifeline-Capability XWalk'!$F$6:$G$38,2,FALSE)),"")</f>
        <v>Safety and Security; Food, Water, Shelter; Health and Medical; Energy; Communications; Hazardous Materials; Transportation; Water Systems;</v>
      </c>
      <c r="AK1656" s="91" t="str">
        <f>IF(IFERROR(SEARCH(AK$6,$D1656),0)&gt;0,TRIM(VLOOKUP(AK$6,'Lifeline-Capability XWalk'!$F$6:$G$38,2,FALSE)),"")</f>
        <v/>
      </c>
      <c r="AL1656" s="92" t="str">
        <f>IF(IFERROR(SEARCH(AL$6,$D1656),0)&gt;0,TRIM(VLOOKUP(AL$6,'Lifeline-Capability XWalk'!$F$6:$G$38,2,FALSE)),"")</f>
        <v/>
      </c>
      <c r="AM1656" s="24" t="str">
        <f t="shared" si="101"/>
        <v>Safety and Security</v>
      </c>
      <c r="AN1656" s="24" t="str">
        <f t="shared" si="101"/>
        <v/>
      </c>
      <c r="AO1656" s="24" t="str">
        <f t="shared" si="101"/>
        <v>Health and Medical</v>
      </c>
      <c r="AP1656" s="24" t="str">
        <f t="shared" si="101"/>
        <v/>
      </c>
      <c r="AQ1656" s="24" t="str">
        <f t="shared" si="101"/>
        <v>Communications</v>
      </c>
      <c r="AR1656" s="24" t="str">
        <f t="shared" si="101"/>
        <v>Hazardous Materials</v>
      </c>
      <c r="AS1656" s="24" t="str">
        <f t="shared" si="101"/>
        <v/>
      </c>
      <c r="AT1656" s="24" t="str">
        <f t="shared" si="101"/>
        <v/>
      </c>
      <c r="AU1656" s="24" t="str">
        <f t="shared" si="101"/>
        <v>Safety and Security; Food, Water, Shelter; Health and Medical; Energy; Communications; Hazardous Materials; Transportation; Water Systems;</v>
      </c>
    </row>
    <row r="1657" spans="1:47" ht="32.1" customHeight="1" x14ac:dyDescent="0.2">
      <c r="A1657" s="143" t="s">
        <v>1114</v>
      </c>
      <c r="B1657" s="144" t="s">
        <v>1</v>
      </c>
      <c r="C1657" s="144" t="s">
        <v>1082</v>
      </c>
      <c r="D1657" s="124" t="s">
        <v>1563</v>
      </c>
      <c r="E1657" s="64" t="str">
        <f t="shared" si="98"/>
        <v>Safety and Security; Food, Water, Shelter; Health and Medical; Energy; Communications; Hazardous Materials; Transportation; Water Systems;</v>
      </c>
      <c r="F1657" s="70" t="s">
        <v>2067</v>
      </c>
      <c r="G1657" s="90" t="str">
        <f>IF(IFERROR(SEARCH(G$6,$D1657),0)&gt;0,TRIM(VLOOKUP(G$6,'Lifeline-Capability XWalk'!$F$6:$G$38,2,FALSE)),"")</f>
        <v/>
      </c>
      <c r="H1657" s="91" t="str">
        <f>IF(IFERROR(SEARCH(H$6,$D1657),0)&gt;0,TRIM(VLOOKUP(H$6,'Lifeline-Capability XWalk'!$F$6:$G$38,2,FALSE)),"")</f>
        <v/>
      </c>
      <c r="I1657" s="91" t="str">
        <f>IF(IFERROR(SEARCH(I$6,$D1657),0)&gt;0,TRIM(VLOOKUP(I$6,'Lifeline-Capability XWalk'!$F$6:$G$38,2,FALSE)),"")</f>
        <v/>
      </c>
      <c r="J1657" s="91" t="str">
        <f>IF(IFERROR(SEARCH(J$6,$D1657),0)&gt;0,TRIM(VLOOKUP(J$6,'Lifeline-Capability XWalk'!$F$6:$G$38,2,FALSE)),"")</f>
        <v/>
      </c>
      <c r="K1657" s="91" t="str">
        <f>IF(IFERROR(SEARCH(K$6,$D1657),0)&gt;0,TRIM(VLOOKUP(K$6,'Lifeline-Capability XWalk'!$F$6:$G$38,2,FALSE)),"")</f>
        <v/>
      </c>
      <c r="L1657" s="91" t="str">
        <f>IF(IFERROR(SEARCH(L$6,$D1657),0)&gt;0,TRIM(VLOOKUP(L$6,'Lifeline-Capability XWalk'!$F$6:$G$38,2,FALSE)),"")</f>
        <v>Hazardous Materials</v>
      </c>
      <c r="M1657" s="91" t="str">
        <f>IF(IFERROR(SEARCH(M$6,$D1657),0)&gt;0,TRIM(VLOOKUP(M$6,'Lifeline-Capability XWalk'!$F$6:$G$38,2,FALSE)),"")</f>
        <v/>
      </c>
      <c r="N1657" s="91" t="str">
        <f>IF(IFERROR(SEARCH(N$6,$D1657),0)&gt;0,TRIM(VLOOKUP(N$6,'Lifeline-Capability XWalk'!$F$6:$G$38,2,FALSE)),"")</f>
        <v/>
      </c>
      <c r="O1657" s="91" t="str">
        <f>IF(IFERROR(SEARCH(O$6,$D1657),0)&gt;0,TRIM(VLOOKUP(O$6,'Lifeline-Capability XWalk'!$F$6:$G$38,2,FALSE)),"")</f>
        <v/>
      </c>
      <c r="P1657" s="91" t="str">
        <f>IF(IFERROR(SEARCH(P$6,$D1657),0)&gt;0,TRIM(VLOOKUP(P$6,'Lifeline-Capability XWalk'!$F$6:$G$38,2,FALSE)),"")</f>
        <v/>
      </c>
      <c r="Q1657" s="91" t="str">
        <f>IF(IFERROR(SEARCH(Q$6,$D1657),0)&gt;0,TRIM(VLOOKUP(Q$6,'Lifeline-Capability XWalk'!$F$6:$G$38,2,FALSE)),"")</f>
        <v/>
      </c>
      <c r="R1657" s="91" t="str">
        <f>IF(IFERROR(SEARCH(R$6,$D1657),0)&gt;0,TRIM(VLOOKUP(R$6,'Lifeline-Capability XWalk'!$F$6:$G$38,2,FALSE)),"")</f>
        <v/>
      </c>
      <c r="S1657" s="91" t="str">
        <f>IF(IFERROR(SEARCH(S$6,$D1657),0)&gt;0,TRIM(VLOOKUP(S$6,'Lifeline-Capability XWalk'!$F$6:$G$38,2,FALSE)),"")</f>
        <v/>
      </c>
      <c r="T1657" s="91" t="str">
        <f>IF(IFERROR(SEARCH(T$6,$D1657),0)&gt;0,TRIM(VLOOKUP(T$6,'Lifeline-Capability XWalk'!$F$6:$G$38,2,FALSE)),"")</f>
        <v/>
      </c>
      <c r="U1657" s="91" t="str">
        <f>IF(IFERROR(SEARCH(U$6,$D1657),0)&gt;0,TRIM(VLOOKUP(U$6,'Lifeline-Capability XWalk'!$F$6:$G$38,2,FALSE)),"")</f>
        <v/>
      </c>
      <c r="V1657" s="91" t="str">
        <f>IF(IFERROR(SEARCH(V$6,$D1657),0)&gt;0,TRIM(VLOOKUP(V$6,'Lifeline-Capability XWalk'!$F$6:$G$38,2,FALSE)),"")</f>
        <v/>
      </c>
      <c r="W1657" s="91" t="str">
        <f>IF(IFERROR(SEARCH(W$6,$D1657),0)&gt;0,TRIM(VLOOKUP(W$6,'Lifeline-Capability XWalk'!$F$6:$G$38,2,FALSE)),"")</f>
        <v/>
      </c>
      <c r="X1657" s="91" t="str">
        <f>IF(IFERROR(SEARCH(X$6,$D1657),0)&gt;0,TRIM(VLOOKUP(X$6,'Lifeline-Capability XWalk'!$F$6:$G$38,2,FALSE)),"")</f>
        <v/>
      </c>
      <c r="Y1657" s="91" t="str">
        <f>IF(IFERROR(SEARCH(Y$6,$D1657),0)&gt;0,TRIM(VLOOKUP(Y$6,'Lifeline-Capability XWalk'!$F$6:$G$38,2,FALSE)),"")</f>
        <v/>
      </c>
      <c r="Z1657" s="91" t="str">
        <f>IF(IFERROR(SEARCH(Z$6,$D1657),0)&gt;0,TRIM(VLOOKUP(Z$6,'Lifeline-Capability XWalk'!$F$6:$G$38,2,FALSE)),"")</f>
        <v>Safety and Security</v>
      </c>
      <c r="AA1657" s="91" t="str">
        <f>IF(IFERROR(SEARCH(AA$6,$D1657),0)&gt;0,TRIM(VLOOKUP(AA$6,'Lifeline-Capability XWalk'!$F$6:$G$38,2,FALSE)),"")</f>
        <v>Communications</v>
      </c>
      <c r="AB1657" s="91" t="str">
        <f>IF(IFERROR(SEARCH(AB$6,$D1657),0)&gt;0,TRIM(VLOOKUP(AB$6,'Lifeline-Capability XWalk'!$F$6:$G$38,2,FALSE)),"")</f>
        <v>Communications</v>
      </c>
      <c r="AC1657" s="91" t="str">
        <f>IF(IFERROR(SEARCH(AC$6,$D1657),0)&gt;0,TRIM(VLOOKUP(AC$6,'Lifeline-Capability XWalk'!$F$6:$G$38,2,FALSE)),"")</f>
        <v/>
      </c>
      <c r="AD1657" s="91" t="str">
        <f>IF(IFERROR(SEARCH(AD$6,$D1657),0)&gt;0,TRIM(VLOOKUP(AD$6,'Lifeline-Capability XWalk'!$F$6:$G$38,2,FALSE)),"")</f>
        <v/>
      </c>
      <c r="AE1657" s="91" t="str">
        <f>IF(IFERROR(SEARCH(AE$6,$D1657),0)&gt;0,TRIM(VLOOKUP(AE$6,'Lifeline-Capability XWalk'!$F$6:$G$38,2,FALSE)),"")</f>
        <v>Health and Medical</v>
      </c>
      <c r="AF1657" s="91" t="str">
        <f>IF(IFERROR(SEARCH(AF$6,$D1657),0)&gt;0,TRIM(VLOOKUP(AF$6,'Lifeline-Capability XWalk'!$F$6:$G$38,2,FALSE)),"")</f>
        <v/>
      </c>
      <c r="AG1657" s="91" t="str">
        <f>IF(IFERROR(SEARCH(AG$6,$D1657),0)&gt;0,TRIM(VLOOKUP(AG$6,'Lifeline-Capability XWalk'!$F$6:$G$38,2,FALSE)),"")</f>
        <v/>
      </c>
      <c r="AH1657" s="91" t="str">
        <f>IF(IFERROR(SEARCH(AH$6,$D1657),0)&gt;0,TRIM(VLOOKUP(AH$6,'Lifeline-Capability XWalk'!$F$6:$G$38,2,FALSE)),"")</f>
        <v/>
      </c>
      <c r="AI1657" s="91" t="str">
        <f>IF(IFERROR(SEARCH(AI$6,$D1657),0)&gt;0,TRIM(VLOOKUP(AI$6,'Lifeline-Capability XWalk'!$F$6:$G$38,2,FALSE)),"")</f>
        <v/>
      </c>
      <c r="AJ1657" s="91" t="str">
        <f>IF(IFERROR(SEARCH(AJ$6,$D1657),0)&gt;0,TRIM(VLOOKUP(AJ$6,'Lifeline-Capability XWalk'!$F$6:$G$38,2,FALSE)),"")</f>
        <v>Safety and Security; Food, Water, Shelter; Health and Medical; Energy; Communications; Hazardous Materials; Transportation; Water Systems;</v>
      </c>
      <c r="AK1657" s="91" t="str">
        <f>IF(IFERROR(SEARCH(AK$6,$D1657),0)&gt;0,TRIM(VLOOKUP(AK$6,'Lifeline-Capability XWalk'!$F$6:$G$38,2,FALSE)),"")</f>
        <v/>
      </c>
      <c r="AL1657" s="92" t="str">
        <f>IF(IFERROR(SEARCH(AL$6,$D1657),0)&gt;0,TRIM(VLOOKUP(AL$6,'Lifeline-Capability XWalk'!$F$6:$G$38,2,FALSE)),"")</f>
        <v/>
      </c>
      <c r="AM1657" s="24" t="str">
        <f t="shared" si="101"/>
        <v>Safety and Security</v>
      </c>
      <c r="AN1657" s="24" t="str">
        <f t="shared" si="101"/>
        <v/>
      </c>
      <c r="AO1657" s="24" t="str">
        <f t="shared" si="101"/>
        <v>Health and Medical</v>
      </c>
      <c r="AP1657" s="24" t="str">
        <f t="shared" si="101"/>
        <v/>
      </c>
      <c r="AQ1657" s="24" t="str">
        <f t="shared" si="101"/>
        <v>Communications</v>
      </c>
      <c r="AR1657" s="24" t="str">
        <f t="shared" si="101"/>
        <v>Hazardous Materials</v>
      </c>
      <c r="AS1657" s="24" t="str">
        <f t="shared" si="101"/>
        <v/>
      </c>
      <c r="AT1657" s="24" t="str">
        <f t="shared" si="101"/>
        <v/>
      </c>
      <c r="AU1657" s="24" t="str">
        <f t="shared" si="101"/>
        <v>Safety and Security; Food, Water, Shelter; Health and Medical; Energy; Communications; Hazardous Materials; Transportation; Water Systems;</v>
      </c>
    </row>
    <row r="1658" spans="1:47" ht="32.1" customHeight="1" x14ac:dyDescent="0.2">
      <c r="A1658" s="143" t="s">
        <v>1114</v>
      </c>
      <c r="B1658" s="144" t="s">
        <v>1</v>
      </c>
      <c r="C1658" s="144" t="s">
        <v>1082</v>
      </c>
      <c r="D1658" s="124" t="s">
        <v>1563</v>
      </c>
      <c r="E1658" s="64" t="str">
        <f t="shared" si="98"/>
        <v>Safety and Security; Food, Water, Shelter; Health and Medical; Energy; Communications; Hazardous Materials; Transportation; Water Systems;</v>
      </c>
      <c r="F1658" s="70" t="s">
        <v>2068</v>
      </c>
      <c r="G1658" s="90" t="str">
        <f>IF(IFERROR(SEARCH(G$6,$D1658),0)&gt;0,TRIM(VLOOKUP(G$6,'Lifeline-Capability XWalk'!$F$6:$G$38,2,FALSE)),"")</f>
        <v/>
      </c>
      <c r="H1658" s="91" t="str">
        <f>IF(IFERROR(SEARCH(H$6,$D1658),0)&gt;0,TRIM(VLOOKUP(H$6,'Lifeline-Capability XWalk'!$F$6:$G$38,2,FALSE)),"")</f>
        <v/>
      </c>
      <c r="I1658" s="91" t="str">
        <f>IF(IFERROR(SEARCH(I$6,$D1658),0)&gt;0,TRIM(VLOOKUP(I$6,'Lifeline-Capability XWalk'!$F$6:$G$38,2,FALSE)),"")</f>
        <v/>
      </c>
      <c r="J1658" s="91" t="str">
        <f>IF(IFERROR(SEARCH(J$6,$D1658),0)&gt;0,TRIM(VLOOKUP(J$6,'Lifeline-Capability XWalk'!$F$6:$G$38,2,FALSE)),"")</f>
        <v/>
      </c>
      <c r="K1658" s="91" t="str">
        <f>IF(IFERROR(SEARCH(K$6,$D1658),0)&gt;0,TRIM(VLOOKUP(K$6,'Lifeline-Capability XWalk'!$F$6:$G$38,2,FALSE)),"")</f>
        <v/>
      </c>
      <c r="L1658" s="91" t="str">
        <f>IF(IFERROR(SEARCH(L$6,$D1658),0)&gt;0,TRIM(VLOOKUP(L$6,'Lifeline-Capability XWalk'!$F$6:$G$38,2,FALSE)),"")</f>
        <v>Hazardous Materials</v>
      </c>
      <c r="M1658" s="91" t="str">
        <f>IF(IFERROR(SEARCH(M$6,$D1658),0)&gt;0,TRIM(VLOOKUP(M$6,'Lifeline-Capability XWalk'!$F$6:$G$38,2,FALSE)),"")</f>
        <v/>
      </c>
      <c r="N1658" s="91" t="str">
        <f>IF(IFERROR(SEARCH(N$6,$D1658),0)&gt;0,TRIM(VLOOKUP(N$6,'Lifeline-Capability XWalk'!$F$6:$G$38,2,FALSE)),"")</f>
        <v/>
      </c>
      <c r="O1658" s="91" t="str">
        <f>IF(IFERROR(SEARCH(O$6,$D1658),0)&gt;0,TRIM(VLOOKUP(O$6,'Lifeline-Capability XWalk'!$F$6:$G$38,2,FALSE)),"")</f>
        <v/>
      </c>
      <c r="P1658" s="91" t="str">
        <f>IF(IFERROR(SEARCH(P$6,$D1658),0)&gt;0,TRIM(VLOOKUP(P$6,'Lifeline-Capability XWalk'!$F$6:$G$38,2,FALSE)),"")</f>
        <v/>
      </c>
      <c r="Q1658" s="91" t="str">
        <f>IF(IFERROR(SEARCH(Q$6,$D1658),0)&gt;0,TRIM(VLOOKUP(Q$6,'Lifeline-Capability XWalk'!$F$6:$G$38,2,FALSE)),"")</f>
        <v/>
      </c>
      <c r="R1658" s="91" t="str">
        <f>IF(IFERROR(SEARCH(R$6,$D1658),0)&gt;0,TRIM(VLOOKUP(R$6,'Lifeline-Capability XWalk'!$F$6:$G$38,2,FALSE)),"")</f>
        <v/>
      </c>
      <c r="S1658" s="91" t="str">
        <f>IF(IFERROR(SEARCH(S$6,$D1658),0)&gt;0,TRIM(VLOOKUP(S$6,'Lifeline-Capability XWalk'!$F$6:$G$38,2,FALSE)),"")</f>
        <v/>
      </c>
      <c r="T1658" s="91" t="str">
        <f>IF(IFERROR(SEARCH(T$6,$D1658),0)&gt;0,TRIM(VLOOKUP(T$6,'Lifeline-Capability XWalk'!$F$6:$G$38,2,FALSE)),"")</f>
        <v/>
      </c>
      <c r="U1658" s="91" t="str">
        <f>IF(IFERROR(SEARCH(U$6,$D1658),0)&gt;0,TRIM(VLOOKUP(U$6,'Lifeline-Capability XWalk'!$F$6:$G$38,2,FALSE)),"")</f>
        <v/>
      </c>
      <c r="V1658" s="91" t="str">
        <f>IF(IFERROR(SEARCH(V$6,$D1658),0)&gt;0,TRIM(VLOOKUP(V$6,'Lifeline-Capability XWalk'!$F$6:$G$38,2,FALSE)),"")</f>
        <v/>
      </c>
      <c r="W1658" s="91" t="str">
        <f>IF(IFERROR(SEARCH(W$6,$D1658),0)&gt;0,TRIM(VLOOKUP(W$6,'Lifeline-Capability XWalk'!$F$6:$G$38,2,FALSE)),"")</f>
        <v/>
      </c>
      <c r="X1658" s="91" t="str">
        <f>IF(IFERROR(SEARCH(X$6,$D1658),0)&gt;0,TRIM(VLOOKUP(X$6,'Lifeline-Capability XWalk'!$F$6:$G$38,2,FALSE)),"")</f>
        <v/>
      </c>
      <c r="Y1658" s="91" t="str">
        <f>IF(IFERROR(SEARCH(Y$6,$D1658),0)&gt;0,TRIM(VLOOKUP(Y$6,'Lifeline-Capability XWalk'!$F$6:$G$38,2,FALSE)),"")</f>
        <v/>
      </c>
      <c r="Z1658" s="91" t="str">
        <f>IF(IFERROR(SEARCH(Z$6,$D1658),0)&gt;0,TRIM(VLOOKUP(Z$6,'Lifeline-Capability XWalk'!$F$6:$G$38,2,FALSE)),"")</f>
        <v>Safety and Security</v>
      </c>
      <c r="AA1658" s="91" t="str">
        <f>IF(IFERROR(SEARCH(AA$6,$D1658),0)&gt;0,TRIM(VLOOKUP(AA$6,'Lifeline-Capability XWalk'!$F$6:$G$38,2,FALSE)),"")</f>
        <v>Communications</v>
      </c>
      <c r="AB1658" s="91" t="str">
        <f>IF(IFERROR(SEARCH(AB$6,$D1658),0)&gt;0,TRIM(VLOOKUP(AB$6,'Lifeline-Capability XWalk'!$F$6:$G$38,2,FALSE)),"")</f>
        <v>Communications</v>
      </c>
      <c r="AC1658" s="91" t="str">
        <f>IF(IFERROR(SEARCH(AC$6,$D1658),0)&gt;0,TRIM(VLOOKUP(AC$6,'Lifeline-Capability XWalk'!$F$6:$G$38,2,FALSE)),"")</f>
        <v/>
      </c>
      <c r="AD1658" s="91" t="str">
        <f>IF(IFERROR(SEARCH(AD$6,$D1658),0)&gt;0,TRIM(VLOOKUP(AD$6,'Lifeline-Capability XWalk'!$F$6:$G$38,2,FALSE)),"")</f>
        <v/>
      </c>
      <c r="AE1658" s="91" t="str">
        <f>IF(IFERROR(SEARCH(AE$6,$D1658),0)&gt;0,TRIM(VLOOKUP(AE$6,'Lifeline-Capability XWalk'!$F$6:$G$38,2,FALSE)),"")</f>
        <v>Health and Medical</v>
      </c>
      <c r="AF1658" s="91" t="str">
        <f>IF(IFERROR(SEARCH(AF$6,$D1658),0)&gt;0,TRIM(VLOOKUP(AF$6,'Lifeline-Capability XWalk'!$F$6:$G$38,2,FALSE)),"")</f>
        <v/>
      </c>
      <c r="AG1658" s="91" t="str">
        <f>IF(IFERROR(SEARCH(AG$6,$D1658),0)&gt;0,TRIM(VLOOKUP(AG$6,'Lifeline-Capability XWalk'!$F$6:$G$38,2,FALSE)),"")</f>
        <v/>
      </c>
      <c r="AH1658" s="91" t="str">
        <f>IF(IFERROR(SEARCH(AH$6,$D1658),0)&gt;0,TRIM(VLOOKUP(AH$6,'Lifeline-Capability XWalk'!$F$6:$G$38,2,FALSE)),"")</f>
        <v/>
      </c>
      <c r="AI1658" s="91" t="str">
        <f>IF(IFERROR(SEARCH(AI$6,$D1658),0)&gt;0,TRIM(VLOOKUP(AI$6,'Lifeline-Capability XWalk'!$F$6:$G$38,2,FALSE)),"")</f>
        <v/>
      </c>
      <c r="AJ1658" s="91" t="str">
        <f>IF(IFERROR(SEARCH(AJ$6,$D1658),0)&gt;0,TRIM(VLOOKUP(AJ$6,'Lifeline-Capability XWalk'!$F$6:$G$38,2,FALSE)),"")</f>
        <v>Safety and Security; Food, Water, Shelter; Health and Medical; Energy; Communications; Hazardous Materials; Transportation; Water Systems;</v>
      </c>
      <c r="AK1658" s="91" t="str">
        <f>IF(IFERROR(SEARCH(AK$6,$D1658),0)&gt;0,TRIM(VLOOKUP(AK$6,'Lifeline-Capability XWalk'!$F$6:$G$38,2,FALSE)),"")</f>
        <v/>
      </c>
      <c r="AL1658" s="92" t="str">
        <f>IF(IFERROR(SEARCH(AL$6,$D1658),0)&gt;0,TRIM(VLOOKUP(AL$6,'Lifeline-Capability XWalk'!$F$6:$G$38,2,FALSE)),"")</f>
        <v/>
      </c>
      <c r="AM1658" s="24" t="str">
        <f t="shared" si="101"/>
        <v>Safety and Security</v>
      </c>
      <c r="AN1658" s="24" t="str">
        <f t="shared" si="101"/>
        <v/>
      </c>
      <c r="AO1658" s="24" t="str">
        <f t="shared" si="101"/>
        <v>Health and Medical</v>
      </c>
      <c r="AP1658" s="24" t="str">
        <f t="shared" si="101"/>
        <v/>
      </c>
      <c r="AQ1658" s="24" t="str">
        <f t="shared" si="101"/>
        <v>Communications</v>
      </c>
      <c r="AR1658" s="24" t="str">
        <f t="shared" si="101"/>
        <v>Hazardous Materials</v>
      </c>
      <c r="AS1658" s="24" t="str">
        <f t="shared" si="101"/>
        <v/>
      </c>
      <c r="AT1658" s="24" t="str">
        <f t="shared" si="101"/>
        <v/>
      </c>
      <c r="AU1658" s="24" t="str">
        <f t="shared" si="101"/>
        <v>Safety and Security; Food, Water, Shelter; Health and Medical; Energy; Communications; Hazardous Materials; Transportation; Water Systems;</v>
      </c>
    </row>
    <row r="1659" spans="1:47" ht="32.1" customHeight="1" x14ac:dyDescent="0.2">
      <c r="A1659" s="143" t="s">
        <v>1114</v>
      </c>
      <c r="B1659" s="144" t="s">
        <v>1</v>
      </c>
      <c r="C1659" s="144" t="s">
        <v>1082</v>
      </c>
      <c r="D1659" s="124" t="s">
        <v>1563</v>
      </c>
      <c r="E1659" s="64" t="str">
        <f t="shared" si="98"/>
        <v>Safety and Security; Food, Water, Shelter; Health and Medical; Energy; Communications; Hazardous Materials; Transportation; Water Systems;</v>
      </c>
      <c r="F1659" s="70" t="s">
        <v>2069</v>
      </c>
      <c r="G1659" s="90" t="str">
        <f>IF(IFERROR(SEARCH(G$6,$D1659),0)&gt;0,TRIM(VLOOKUP(G$6,'Lifeline-Capability XWalk'!$F$6:$G$38,2,FALSE)),"")</f>
        <v/>
      </c>
      <c r="H1659" s="91" t="str">
        <f>IF(IFERROR(SEARCH(H$6,$D1659),0)&gt;0,TRIM(VLOOKUP(H$6,'Lifeline-Capability XWalk'!$F$6:$G$38,2,FALSE)),"")</f>
        <v/>
      </c>
      <c r="I1659" s="91" t="str">
        <f>IF(IFERROR(SEARCH(I$6,$D1659),0)&gt;0,TRIM(VLOOKUP(I$6,'Lifeline-Capability XWalk'!$F$6:$G$38,2,FALSE)),"")</f>
        <v/>
      </c>
      <c r="J1659" s="91" t="str">
        <f>IF(IFERROR(SEARCH(J$6,$D1659),0)&gt;0,TRIM(VLOOKUP(J$6,'Lifeline-Capability XWalk'!$F$6:$G$38,2,FALSE)),"")</f>
        <v/>
      </c>
      <c r="K1659" s="91" t="str">
        <f>IF(IFERROR(SEARCH(K$6,$D1659),0)&gt;0,TRIM(VLOOKUP(K$6,'Lifeline-Capability XWalk'!$F$6:$G$38,2,FALSE)),"")</f>
        <v/>
      </c>
      <c r="L1659" s="91" t="str">
        <f>IF(IFERROR(SEARCH(L$6,$D1659),0)&gt;0,TRIM(VLOOKUP(L$6,'Lifeline-Capability XWalk'!$F$6:$G$38,2,FALSE)),"")</f>
        <v>Hazardous Materials</v>
      </c>
      <c r="M1659" s="91" t="str">
        <f>IF(IFERROR(SEARCH(M$6,$D1659),0)&gt;0,TRIM(VLOOKUP(M$6,'Lifeline-Capability XWalk'!$F$6:$G$38,2,FALSE)),"")</f>
        <v/>
      </c>
      <c r="N1659" s="91" t="str">
        <f>IF(IFERROR(SEARCH(N$6,$D1659),0)&gt;0,TRIM(VLOOKUP(N$6,'Lifeline-Capability XWalk'!$F$6:$G$38,2,FALSE)),"")</f>
        <v/>
      </c>
      <c r="O1659" s="91" t="str">
        <f>IF(IFERROR(SEARCH(O$6,$D1659),0)&gt;0,TRIM(VLOOKUP(O$6,'Lifeline-Capability XWalk'!$F$6:$G$38,2,FALSE)),"")</f>
        <v/>
      </c>
      <c r="P1659" s="91" t="str">
        <f>IF(IFERROR(SEARCH(P$6,$D1659),0)&gt;0,TRIM(VLOOKUP(P$6,'Lifeline-Capability XWalk'!$F$6:$G$38,2,FALSE)),"")</f>
        <v/>
      </c>
      <c r="Q1659" s="91" t="str">
        <f>IF(IFERROR(SEARCH(Q$6,$D1659),0)&gt;0,TRIM(VLOOKUP(Q$6,'Lifeline-Capability XWalk'!$F$6:$G$38,2,FALSE)),"")</f>
        <v/>
      </c>
      <c r="R1659" s="91" t="str">
        <f>IF(IFERROR(SEARCH(R$6,$D1659),0)&gt;0,TRIM(VLOOKUP(R$6,'Lifeline-Capability XWalk'!$F$6:$G$38,2,FALSE)),"")</f>
        <v/>
      </c>
      <c r="S1659" s="91" t="str">
        <f>IF(IFERROR(SEARCH(S$6,$D1659),0)&gt;0,TRIM(VLOOKUP(S$6,'Lifeline-Capability XWalk'!$F$6:$G$38,2,FALSE)),"")</f>
        <v/>
      </c>
      <c r="T1659" s="91" t="str">
        <f>IF(IFERROR(SEARCH(T$6,$D1659),0)&gt;0,TRIM(VLOOKUP(T$6,'Lifeline-Capability XWalk'!$F$6:$G$38,2,FALSE)),"")</f>
        <v/>
      </c>
      <c r="U1659" s="91" t="str">
        <f>IF(IFERROR(SEARCH(U$6,$D1659),0)&gt;0,TRIM(VLOOKUP(U$6,'Lifeline-Capability XWalk'!$F$6:$G$38,2,FALSE)),"")</f>
        <v/>
      </c>
      <c r="V1659" s="91" t="str">
        <f>IF(IFERROR(SEARCH(V$6,$D1659),0)&gt;0,TRIM(VLOOKUP(V$6,'Lifeline-Capability XWalk'!$F$6:$G$38,2,FALSE)),"")</f>
        <v/>
      </c>
      <c r="W1659" s="91" t="str">
        <f>IF(IFERROR(SEARCH(W$6,$D1659),0)&gt;0,TRIM(VLOOKUP(W$6,'Lifeline-Capability XWalk'!$F$6:$G$38,2,FALSE)),"")</f>
        <v/>
      </c>
      <c r="X1659" s="91" t="str">
        <f>IF(IFERROR(SEARCH(X$6,$D1659),0)&gt;0,TRIM(VLOOKUP(X$6,'Lifeline-Capability XWalk'!$F$6:$G$38,2,FALSE)),"")</f>
        <v/>
      </c>
      <c r="Y1659" s="91" t="str">
        <f>IF(IFERROR(SEARCH(Y$6,$D1659),0)&gt;0,TRIM(VLOOKUP(Y$6,'Lifeline-Capability XWalk'!$F$6:$G$38,2,FALSE)),"")</f>
        <v/>
      </c>
      <c r="Z1659" s="91" t="str">
        <f>IF(IFERROR(SEARCH(Z$6,$D1659),0)&gt;0,TRIM(VLOOKUP(Z$6,'Lifeline-Capability XWalk'!$F$6:$G$38,2,FALSE)),"")</f>
        <v>Safety and Security</v>
      </c>
      <c r="AA1659" s="91" t="str">
        <f>IF(IFERROR(SEARCH(AA$6,$D1659),0)&gt;0,TRIM(VLOOKUP(AA$6,'Lifeline-Capability XWalk'!$F$6:$G$38,2,FALSE)),"")</f>
        <v>Communications</v>
      </c>
      <c r="AB1659" s="91" t="str">
        <f>IF(IFERROR(SEARCH(AB$6,$D1659),0)&gt;0,TRIM(VLOOKUP(AB$6,'Lifeline-Capability XWalk'!$F$6:$G$38,2,FALSE)),"")</f>
        <v>Communications</v>
      </c>
      <c r="AC1659" s="91" t="str">
        <f>IF(IFERROR(SEARCH(AC$6,$D1659),0)&gt;0,TRIM(VLOOKUP(AC$6,'Lifeline-Capability XWalk'!$F$6:$G$38,2,FALSE)),"")</f>
        <v/>
      </c>
      <c r="AD1659" s="91" t="str">
        <f>IF(IFERROR(SEARCH(AD$6,$D1659),0)&gt;0,TRIM(VLOOKUP(AD$6,'Lifeline-Capability XWalk'!$F$6:$G$38,2,FALSE)),"")</f>
        <v/>
      </c>
      <c r="AE1659" s="91" t="str">
        <f>IF(IFERROR(SEARCH(AE$6,$D1659),0)&gt;0,TRIM(VLOOKUP(AE$6,'Lifeline-Capability XWalk'!$F$6:$G$38,2,FALSE)),"")</f>
        <v>Health and Medical</v>
      </c>
      <c r="AF1659" s="91" t="str">
        <f>IF(IFERROR(SEARCH(AF$6,$D1659),0)&gt;0,TRIM(VLOOKUP(AF$6,'Lifeline-Capability XWalk'!$F$6:$G$38,2,FALSE)),"")</f>
        <v/>
      </c>
      <c r="AG1659" s="91" t="str">
        <f>IF(IFERROR(SEARCH(AG$6,$D1659),0)&gt;0,TRIM(VLOOKUP(AG$6,'Lifeline-Capability XWalk'!$F$6:$G$38,2,FALSE)),"")</f>
        <v/>
      </c>
      <c r="AH1659" s="91" t="str">
        <f>IF(IFERROR(SEARCH(AH$6,$D1659),0)&gt;0,TRIM(VLOOKUP(AH$6,'Lifeline-Capability XWalk'!$F$6:$G$38,2,FALSE)),"")</f>
        <v/>
      </c>
      <c r="AI1659" s="91" t="str">
        <f>IF(IFERROR(SEARCH(AI$6,$D1659),0)&gt;0,TRIM(VLOOKUP(AI$6,'Lifeline-Capability XWalk'!$F$6:$G$38,2,FALSE)),"")</f>
        <v/>
      </c>
      <c r="AJ1659" s="91" t="str">
        <f>IF(IFERROR(SEARCH(AJ$6,$D1659),0)&gt;0,TRIM(VLOOKUP(AJ$6,'Lifeline-Capability XWalk'!$F$6:$G$38,2,FALSE)),"")</f>
        <v>Safety and Security; Food, Water, Shelter; Health and Medical; Energy; Communications; Hazardous Materials; Transportation; Water Systems;</v>
      </c>
      <c r="AK1659" s="91" t="str">
        <f>IF(IFERROR(SEARCH(AK$6,$D1659),0)&gt;0,TRIM(VLOOKUP(AK$6,'Lifeline-Capability XWalk'!$F$6:$G$38,2,FALSE)),"")</f>
        <v/>
      </c>
      <c r="AL1659" s="92" t="str">
        <f>IF(IFERROR(SEARCH(AL$6,$D1659),0)&gt;0,TRIM(VLOOKUP(AL$6,'Lifeline-Capability XWalk'!$F$6:$G$38,2,FALSE)),"")</f>
        <v/>
      </c>
      <c r="AM1659" s="24" t="str">
        <f t="shared" si="101"/>
        <v>Safety and Security</v>
      </c>
      <c r="AN1659" s="24" t="str">
        <f t="shared" si="101"/>
        <v/>
      </c>
      <c r="AO1659" s="24" t="str">
        <f t="shared" si="101"/>
        <v>Health and Medical</v>
      </c>
      <c r="AP1659" s="24" t="str">
        <f t="shared" si="101"/>
        <v/>
      </c>
      <c r="AQ1659" s="24" t="str">
        <f t="shared" si="101"/>
        <v>Communications</v>
      </c>
      <c r="AR1659" s="24" t="str">
        <f t="shared" si="101"/>
        <v>Hazardous Materials</v>
      </c>
      <c r="AS1659" s="24" t="str">
        <f t="shared" si="101"/>
        <v/>
      </c>
      <c r="AT1659" s="24" t="str">
        <f t="shared" si="101"/>
        <v/>
      </c>
      <c r="AU1659" s="24" t="str">
        <f t="shared" si="101"/>
        <v>Safety and Security; Food, Water, Shelter; Health and Medical; Energy; Communications; Hazardous Materials; Transportation; Water Systems;</v>
      </c>
    </row>
    <row r="1660" spans="1:47" ht="32.1" customHeight="1" x14ac:dyDescent="0.2">
      <c r="A1660" s="143" t="s">
        <v>1114</v>
      </c>
      <c r="B1660" s="144" t="s">
        <v>1</v>
      </c>
      <c r="C1660" s="144" t="s">
        <v>1082</v>
      </c>
      <c r="D1660" s="124" t="s">
        <v>1563</v>
      </c>
      <c r="E1660" s="64" t="str">
        <f t="shared" si="98"/>
        <v>Safety and Security; Food, Water, Shelter; Health and Medical; Energy; Communications; Hazardous Materials; Transportation; Water Systems;</v>
      </c>
      <c r="F1660" s="70" t="s">
        <v>2070</v>
      </c>
      <c r="G1660" s="90" t="str">
        <f>IF(IFERROR(SEARCH(G$6,$D1660),0)&gt;0,TRIM(VLOOKUP(G$6,'Lifeline-Capability XWalk'!$F$6:$G$38,2,FALSE)),"")</f>
        <v/>
      </c>
      <c r="H1660" s="91" t="str">
        <f>IF(IFERROR(SEARCH(H$6,$D1660),0)&gt;0,TRIM(VLOOKUP(H$6,'Lifeline-Capability XWalk'!$F$6:$G$38,2,FALSE)),"")</f>
        <v/>
      </c>
      <c r="I1660" s="91" t="str">
        <f>IF(IFERROR(SEARCH(I$6,$D1660),0)&gt;0,TRIM(VLOOKUP(I$6,'Lifeline-Capability XWalk'!$F$6:$G$38,2,FALSE)),"")</f>
        <v/>
      </c>
      <c r="J1660" s="91" t="str">
        <f>IF(IFERROR(SEARCH(J$6,$D1660),0)&gt;0,TRIM(VLOOKUP(J$6,'Lifeline-Capability XWalk'!$F$6:$G$38,2,FALSE)),"")</f>
        <v/>
      </c>
      <c r="K1660" s="91" t="str">
        <f>IF(IFERROR(SEARCH(K$6,$D1660),0)&gt;0,TRIM(VLOOKUP(K$6,'Lifeline-Capability XWalk'!$F$6:$G$38,2,FALSE)),"")</f>
        <v/>
      </c>
      <c r="L1660" s="91" t="str">
        <f>IF(IFERROR(SEARCH(L$6,$D1660),0)&gt;0,TRIM(VLOOKUP(L$6,'Lifeline-Capability XWalk'!$F$6:$G$38,2,FALSE)),"")</f>
        <v>Hazardous Materials</v>
      </c>
      <c r="M1660" s="91" t="str">
        <f>IF(IFERROR(SEARCH(M$6,$D1660),0)&gt;0,TRIM(VLOOKUP(M$6,'Lifeline-Capability XWalk'!$F$6:$G$38,2,FALSE)),"")</f>
        <v/>
      </c>
      <c r="N1660" s="91" t="str">
        <f>IF(IFERROR(SEARCH(N$6,$D1660),0)&gt;0,TRIM(VLOOKUP(N$6,'Lifeline-Capability XWalk'!$F$6:$G$38,2,FALSE)),"")</f>
        <v/>
      </c>
      <c r="O1660" s="91" t="str">
        <f>IF(IFERROR(SEARCH(O$6,$D1660),0)&gt;0,TRIM(VLOOKUP(O$6,'Lifeline-Capability XWalk'!$F$6:$G$38,2,FALSE)),"")</f>
        <v/>
      </c>
      <c r="P1660" s="91" t="str">
        <f>IF(IFERROR(SEARCH(P$6,$D1660),0)&gt;0,TRIM(VLOOKUP(P$6,'Lifeline-Capability XWalk'!$F$6:$G$38,2,FALSE)),"")</f>
        <v/>
      </c>
      <c r="Q1660" s="91" t="str">
        <f>IF(IFERROR(SEARCH(Q$6,$D1660),0)&gt;0,TRIM(VLOOKUP(Q$6,'Lifeline-Capability XWalk'!$F$6:$G$38,2,FALSE)),"")</f>
        <v/>
      </c>
      <c r="R1660" s="91" t="str">
        <f>IF(IFERROR(SEARCH(R$6,$D1660),0)&gt;0,TRIM(VLOOKUP(R$6,'Lifeline-Capability XWalk'!$F$6:$G$38,2,FALSE)),"")</f>
        <v/>
      </c>
      <c r="S1660" s="91" t="str">
        <f>IF(IFERROR(SEARCH(S$6,$D1660),0)&gt;0,TRIM(VLOOKUP(S$6,'Lifeline-Capability XWalk'!$F$6:$G$38,2,FALSE)),"")</f>
        <v/>
      </c>
      <c r="T1660" s="91" t="str">
        <f>IF(IFERROR(SEARCH(T$6,$D1660),0)&gt;0,TRIM(VLOOKUP(T$6,'Lifeline-Capability XWalk'!$F$6:$G$38,2,FALSE)),"")</f>
        <v/>
      </c>
      <c r="U1660" s="91" t="str">
        <f>IF(IFERROR(SEARCH(U$6,$D1660),0)&gt;0,TRIM(VLOOKUP(U$6,'Lifeline-Capability XWalk'!$F$6:$G$38,2,FALSE)),"")</f>
        <v/>
      </c>
      <c r="V1660" s="91" t="str">
        <f>IF(IFERROR(SEARCH(V$6,$D1660),0)&gt;0,TRIM(VLOOKUP(V$6,'Lifeline-Capability XWalk'!$F$6:$G$38,2,FALSE)),"")</f>
        <v/>
      </c>
      <c r="W1660" s="91" t="str">
        <f>IF(IFERROR(SEARCH(W$6,$D1660),0)&gt;0,TRIM(VLOOKUP(W$6,'Lifeline-Capability XWalk'!$F$6:$G$38,2,FALSE)),"")</f>
        <v/>
      </c>
      <c r="X1660" s="91" t="str">
        <f>IF(IFERROR(SEARCH(X$6,$D1660),0)&gt;0,TRIM(VLOOKUP(X$6,'Lifeline-Capability XWalk'!$F$6:$G$38,2,FALSE)),"")</f>
        <v/>
      </c>
      <c r="Y1660" s="91" t="str">
        <f>IF(IFERROR(SEARCH(Y$6,$D1660),0)&gt;0,TRIM(VLOOKUP(Y$6,'Lifeline-Capability XWalk'!$F$6:$G$38,2,FALSE)),"")</f>
        <v/>
      </c>
      <c r="Z1660" s="91" t="str">
        <f>IF(IFERROR(SEARCH(Z$6,$D1660),0)&gt;0,TRIM(VLOOKUP(Z$6,'Lifeline-Capability XWalk'!$F$6:$G$38,2,FALSE)),"")</f>
        <v>Safety and Security</v>
      </c>
      <c r="AA1660" s="91" t="str">
        <f>IF(IFERROR(SEARCH(AA$6,$D1660),0)&gt;0,TRIM(VLOOKUP(AA$6,'Lifeline-Capability XWalk'!$F$6:$G$38,2,FALSE)),"")</f>
        <v>Communications</v>
      </c>
      <c r="AB1660" s="91" t="str">
        <f>IF(IFERROR(SEARCH(AB$6,$D1660),0)&gt;0,TRIM(VLOOKUP(AB$6,'Lifeline-Capability XWalk'!$F$6:$G$38,2,FALSE)),"")</f>
        <v>Communications</v>
      </c>
      <c r="AC1660" s="91" t="str">
        <f>IF(IFERROR(SEARCH(AC$6,$D1660),0)&gt;0,TRIM(VLOOKUP(AC$6,'Lifeline-Capability XWalk'!$F$6:$G$38,2,FALSE)),"")</f>
        <v/>
      </c>
      <c r="AD1660" s="91" t="str">
        <f>IF(IFERROR(SEARCH(AD$6,$D1660),0)&gt;0,TRIM(VLOOKUP(AD$6,'Lifeline-Capability XWalk'!$F$6:$G$38,2,FALSE)),"")</f>
        <v/>
      </c>
      <c r="AE1660" s="91" t="str">
        <f>IF(IFERROR(SEARCH(AE$6,$D1660),0)&gt;0,TRIM(VLOOKUP(AE$6,'Lifeline-Capability XWalk'!$F$6:$G$38,2,FALSE)),"")</f>
        <v>Health and Medical</v>
      </c>
      <c r="AF1660" s="91" t="str">
        <f>IF(IFERROR(SEARCH(AF$6,$D1660),0)&gt;0,TRIM(VLOOKUP(AF$6,'Lifeline-Capability XWalk'!$F$6:$G$38,2,FALSE)),"")</f>
        <v/>
      </c>
      <c r="AG1660" s="91" t="str">
        <f>IF(IFERROR(SEARCH(AG$6,$D1660),0)&gt;0,TRIM(VLOOKUP(AG$6,'Lifeline-Capability XWalk'!$F$6:$G$38,2,FALSE)),"")</f>
        <v/>
      </c>
      <c r="AH1660" s="91" t="str">
        <f>IF(IFERROR(SEARCH(AH$6,$D1660),0)&gt;0,TRIM(VLOOKUP(AH$6,'Lifeline-Capability XWalk'!$F$6:$G$38,2,FALSE)),"")</f>
        <v/>
      </c>
      <c r="AI1660" s="91" t="str">
        <f>IF(IFERROR(SEARCH(AI$6,$D1660),0)&gt;0,TRIM(VLOOKUP(AI$6,'Lifeline-Capability XWalk'!$F$6:$G$38,2,FALSE)),"")</f>
        <v/>
      </c>
      <c r="AJ1660" s="91" t="str">
        <f>IF(IFERROR(SEARCH(AJ$6,$D1660),0)&gt;0,TRIM(VLOOKUP(AJ$6,'Lifeline-Capability XWalk'!$F$6:$G$38,2,FALSE)),"")</f>
        <v>Safety and Security; Food, Water, Shelter; Health and Medical; Energy; Communications; Hazardous Materials; Transportation; Water Systems;</v>
      </c>
      <c r="AK1660" s="91" t="str">
        <f>IF(IFERROR(SEARCH(AK$6,$D1660),0)&gt;0,TRIM(VLOOKUP(AK$6,'Lifeline-Capability XWalk'!$F$6:$G$38,2,FALSE)),"")</f>
        <v/>
      </c>
      <c r="AL1660" s="92" t="str">
        <f>IF(IFERROR(SEARCH(AL$6,$D1660),0)&gt;0,TRIM(VLOOKUP(AL$6,'Lifeline-Capability XWalk'!$F$6:$G$38,2,FALSE)),"")</f>
        <v/>
      </c>
      <c r="AM1660" s="24" t="str">
        <f t="shared" si="101"/>
        <v>Safety and Security</v>
      </c>
      <c r="AN1660" s="24" t="str">
        <f t="shared" si="101"/>
        <v/>
      </c>
      <c r="AO1660" s="24" t="str">
        <f t="shared" si="101"/>
        <v>Health and Medical</v>
      </c>
      <c r="AP1660" s="24" t="str">
        <f t="shared" si="101"/>
        <v/>
      </c>
      <c r="AQ1660" s="24" t="str">
        <f t="shared" si="101"/>
        <v>Communications</v>
      </c>
      <c r="AR1660" s="24" t="str">
        <f t="shared" si="101"/>
        <v>Hazardous Materials</v>
      </c>
      <c r="AS1660" s="24" t="str">
        <f t="shared" si="101"/>
        <v/>
      </c>
      <c r="AT1660" s="24" t="str">
        <f t="shared" si="101"/>
        <v/>
      </c>
      <c r="AU1660" s="24" t="str">
        <f t="shared" si="101"/>
        <v>Safety and Security; Food, Water, Shelter; Health and Medical; Energy; Communications; Hazardous Materials; Transportation; Water Systems;</v>
      </c>
    </row>
    <row r="1661" spans="1:47" ht="32.1" customHeight="1" x14ac:dyDescent="0.2">
      <c r="A1661" s="143" t="s">
        <v>1114</v>
      </c>
      <c r="B1661" s="144" t="s">
        <v>1</v>
      </c>
      <c r="C1661" s="144" t="s">
        <v>1082</v>
      </c>
      <c r="D1661" s="124" t="s">
        <v>1563</v>
      </c>
      <c r="E1661" s="64" t="str">
        <f t="shared" si="98"/>
        <v>Safety and Security; Food, Water, Shelter; Health and Medical; Energy; Communications; Hazardous Materials; Transportation; Water Systems;</v>
      </c>
      <c r="F1661" s="70" t="s">
        <v>2071</v>
      </c>
      <c r="G1661" s="90" t="str">
        <f>IF(IFERROR(SEARCH(G$6,$D1661),0)&gt;0,TRIM(VLOOKUP(G$6,'Lifeline-Capability XWalk'!$F$6:$G$38,2,FALSE)),"")</f>
        <v/>
      </c>
      <c r="H1661" s="91" t="str">
        <f>IF(IFERROR(SEARCH(H$6,$D1661),0)&gt;0,TRIM(VLOOKUP(H$6,'Lifeline-Capability XWalk'!$F$6:$G$38,2,FALSE)),"")</f>
        <v/>
      </c>
      <c r="I1661" s="91" t="str">
        <f>IF(IFERROR(SEARCH(I$6,$D1661),0)&gt;0,TRIM(VLOOKUP(I$6,'Lifeline-Capability XWalk'!$F$6:$G$38,2,FALSE)),"")</f>
        <v/>
      </c>
      <c r="J1661" s="91" t="str">
        <f>IF(IFERROR(SEARCH(J$6,$D1661),0)&gt;0,TRIM(VLOOKUP(J$6,'Lifeline-Capability XWalk'!$F$6:$G$38,2,FALSE)),"")</f>
        <v/>
      </c>
      <c r="K1661" s="91" t="str">
        <f>IF(IFERROR(SEARCH(K$6,$D1661),0)&gt;0,TRIM(VLOOKUP(K$6,'Lifeline-Capability XWalk'!$F$6:$G$38,2,FALSE)),"")</f>
        <v/>
      </c>
      <c r="L1661" s="91" t="str">
        <f>IF(IFERROR(SEARCH(L$6,$D1661),0)&gt;0,TRIM(VLOOKUP(L$6,'Lifeline-Capability XWalk'!$F$6:$G$38,2,FALSE)),"")</f>
        <v>Hazardous Materials</v>
      </c>
      <c r="M1661" s="91" t="str">
        <f>IF(IFERROR(SEARCH(M$6,$D1661),0)&gt;0,TRIM(VLOOKUP(M$6,'Lifeline-Capability XWalk'!$F$6:$G$38,2,FALSE)),"")</f>
        <v/>
      </c>
      <c r="N1661" s="91" t="str">
        <f>IF(IFERROR(SEARCH(N$6,$D1661),0)&gt;0,TRIM(VLOOKUP(N$6,'Lifeline-Capability XWalk'!$F$6:$G$38,2,FALSE)),"")</f>
        <v/>
      </c>
      <c r="O1661" s="91" t="str">
        <f>IF(IFERROR(SEARCH(O$6,$D1661),0)&gt;0,TRIM(VLOOKUP(O$6,'Lifeline-Capability XWalk'!$F$6:$G$38,2,FALSE)),"")</f>
        <v/>
      </c>
      <c r="P1661" s="91" t="str">
        <f>IF(IFERROR(SEARCH(P$6,$D1661),0)&gt;0,TRIM(VLOOKUP(P$6,'Lifeline-Capability XWalk'!$F$6:$G$38,2,FALSE)),"")</f>
        <v/>
      </c>
      <c r="Q1661" s="91" t="str">
        <f>IF(IFERROR(SEARCH(Q$6,$D1661),0)&gt;0,TRIM(VLOOKUP(Q$6,'Lifeline-Capability XWalk'!$F$6:$G$38,2,FALSE)),"")</f>
        <v/>
      </c>
      <c r="R1661" s="91" t="str">
        <f>IF(IFERROR(SEARCH(R$6,$D1661),0)&gt;0,TRIM(VLOOKUP(R$6,'Lifeline-Capability XWalk'!$F$6:$G$38,2,FALSE)),"")</f>
        <v/>
      </c>
      <c r="S1661" s="91" t="str">
        <f>IF(IFERROR(SEARCH(S$6,$D1661),0)&gt;0,TRIM(VLOOKUP(S$6,'Lifeline-Capability XWalk'!$F$6:$G$38,2,FALSE)),"")</f>
        <v/>
      </c>
      <c r="T1661" s="91" t="str">
        <f>IF(IFERROR(SEARCH(T$6,$D1661),0)&gt;0,TRIM(VLOOKUP(T$6,'Lifeline-Capability XWalk'!$F$6:$G$38,2,FALSE)),"")</f>
        <v/>
      </c>
      <c r="U1661" s="91" t="str">
        <f>IF(IFERROR(SEARCH(U$6,$D1661),0)&gt;0,TRIM(VLOOKUP(U$6,'Lifeline-Capability XWalk'!$F$6:$G$38,2,FALSE)),"")</f>
        <v/>
      </c>
      <c r="V1661" s="91" t="str">
        <f>IF(IFERROR(SEARCH(V$6,$D1661),0)&gt;0,TRIM(VLOOKUP(V$6,'Lifeline-Capability XWalk'!$F$6:$G$38,2,FALSE)),"")</f>
        <v/>
      </c>
      <c r="W1661" s="91" t="str">
        <f>IF(IFERROR(SEARCH(W$6,$D1661),0)&gt;0,TRIM(VLOOKUP(W$6,'Lifeline-Capability XWalk'!$F$6:$G$38,2,FALSE)),"")</f>
        <v/>
      </c>
      <c r="X1661" s="91" t="str">
        <f>IF(IFERROR(SEARCH(X$6,$D1661),0)&gt;0,TRIM(VLOOKUP(X$6,'Lifeline-Capability XWalk'!$F$6:$G$38,2,FALSE)),"")</f>
        <v/>
      </c>
      <c r="Y1661" s="91" t="str">
        <f>IF(IFERROR(SEARCH(Y$6,$D1661),0)&gt;0,TRIM(VLOOKUP(Y$6,'Lifeline-Capability XWalk'!$F$6:$G$38,2,FALSE)),"")</f>
        <v/>
      </c>
      <c r="Z1661" s="91" t="str">
        <f>IF(IFERROR(SEARCH(Z$6,$D1661),0)&gt;0,TRIM(VLOOKUP(Z$6,'Lifeline-Capability XWalk'!$F$6:$G$38,2,FALSE)),"")</f>
        <v>Safety and Security</v>
      </c>
      <c r="AA1661" s="91" t="str">
        <f>IF(IFERROR(SEARCH(AA$6,$D1661),0)&gt;0,TRIM(VLOOKUP(AA$6,'Lifeline-Capability XWalk'!$F$6:$G$38,2,FALSE)),"")</f>
        <v>Communications</v>
      </c>
      <c r="AB1661" s="91" t="str">
        <f>IF(IFERROR(SEARCH(AB$6,$D1661),0)&gt;0,TRIM(VLOOKUP(AB$6,'Lifeline-Capability XWalk'!$F$6:$G$38,2,FALSE)),"")</f>
        <v>Communications</v>
      </c>
      <c r="AC1661" s="91" t="str">
        <f>IF(IFERROR(SEARCH(AC$6,$D1661),0)&gt;0,TRIM(VLOOKUP(AC$6,'Lifeline-Capability XWalk'!$F$6:$G$38,2,FALSE)),"")</f>
        <v/>
      </c>
      <c r="AD1661" s="91" t="str">
        <f>IF(IFERROR(SEARCH(AD$6,$D1661),0)&gt;0,TRIM(VLOOKUP(AD$6,'Lifeline-Capability XWalk'!$F$6:$G$38,2,FALSE)),"")</f>
        <v/>
      </c>
      <c r="AE1661" s="91" t="str">
        <f>IF(IFERROR(SEARCH(AE$6,$D1661),0)&gt;0,TRIM(VLOOKUP(AE$6,'Lifeline-Capability XWalk'!$F$6:$G$38,2,FALSE)),"")</f>
        <v>Health and Medical</v>
      </c>
      <c r="AF1661" s="91" t="str">
        <f>IF(IFERROR(SEARCH(AF$6,$D1661),0)&gt;0,TRIM(VLOOKUP(AF$6,'Lifeline-Capability XWalk'!$F$6:$G$38,2,FALSE)),"")</f>
        <v/>
      </c>
      <c r="AG1661" s="91" t="str">
        <f>IF(IFERROR(SEARCH(AG$6,$D1661),0)&gt;0,TRIM(VLOOKUP(AG$6,'Lifeline-Capability XWalk'!$F$6:$G$38,2,FALSE)),"")</f>
        <v/>
      </c>
      <c r="AH1661" s="91" t="str">
        <f>IF(IFERROR(SEARCH(AH$6,$D1661),0)&gt;0,TRIM(VLOOKUP(AH$6,'Lifeline-Capability XWalk'!$F$6:$G$38,2,FALSE)),"")</f>
        <v/>
      </c>
      <c r="AI1661" s="91" t="str">
        <f>IF(IFERROR(SEARCH(AI$6,$D1661),0)&gt;0,TRIM(VLOOKUP(AI$6,'Lifeline-Capability XWalk'!$F$6:$G$38,2,FALSE)),"")</f>
        <v/>
      </c>
      <c r="AJ1661" s="91" t="str">
        <f>IF(IFERROR(SEARCH(AJ$6,$D1661),0)&gt;0,TRIM(VLOOKUP(AJ$6,'Lifeline-Capability XWalk'!$F$6:$G$38,2,FALSE)),"")</f>
        <v>Safety and Security; Food, Water, Shelter; Health and Medical; Energy; Communications; Hazardous Materials; Transportation; Water Systems;</v>
      </c>
      <c r="AK1661" s="91" t="str">
        <f>IF(IFERROR(SEARCH(AK$6,$D1661),0)&gt;0,TRIM(VLOOKUP(AK$6,'Lifeline-Capability XWalk'!$F$6:$G$38,2,FALSE)),"")</f>
        <v/>
      </c>
      <c r="AL1661" s="92" t="str">
        <f>IF(IFERROR(SEARCH(AL$6,$D1661),0)&gt;0,TRIM(VLOOKUP(AL$6,'Lifeline-Capability XWalk'!$F$6:$G$38,2,FALSE)),"")</f>
        <v/>
      </c>
      <c r="AM1661" s="24" t="str">
        <f t="shared" si="101"/>
        <v>Safety and Security</v>
      </c>
      <c r="AN1661" s="24" t="str">
        <f t="shared" si="101"/>
        <v/>
      </c>
      <c r="AO1661" s="24" t="str">
        <f t="shared" si="101"/>
        <v>Health and Medical</v>
      </c>
      <c r="AP1661" s="24" t="str">
        <f t="shared" si="101"/>
        <v/>
      </c>
      <c r="AQ1661" s="24" t="str">
        <f t="shared" si="101"/>
        <v>Communications</v>
      </c>
      <c r="AR1661" s="24" t="str">
        <f t="shared" si="101"/>
        <v>Hazardous Materials</v>
      </c>
      <c r="AS1661" s="24" t="str">
        <f t="shared" si="101"/>
        <v/>
      </c>
      <c r="AT1661" s="24" t="str">
        <f t="shared" si="101"/>
        <v/>
      </c>
      <c r="AU1661" s="24" t="str">
        <f t="shared" si="101"/>
        <v>Safety and Security; Food, Water, Shelter; Health and Medical; Energy; Communications; Hazardous Materials; Transportation; Water Systems;</v>
      </c>
    </row>
    <row r="1662" spans="1:47" ht="32.1" customHeight="1" x14ac:dyDescent="0.2">
      <c r="A1662" s="143" t="s">
        <v>1114</v>
      </c>
      <c r="B1662" s="144" t="s">
        <v>1</v>
      </c>
      <c r="C1662" s="144" t="s">
        <v>1082</v>
      </c>
      <c r="D1662" s="124" t="s">
        <v>1563</v>
      </c>
      <c r="E1662" s="64" t="str">
        <f t="shared" si="98"/>
        <v>Safety and Security; Food, Water, Shelter; Health and Medical; Energy; Communications; Hazardous Materials; Transportation; Water Systems;</v>
      </c>
      <c r="F1662" s="70" t="s">
        <v>2072</v>
      </c>
      <c r="G1662" s="90" t="str">
        <f>IF(IFERROR(SEARCH(G$6,$D1662),0)&gt;0,TRIM(VLOOKUP(G$6,'Lifeline-Capability XWalk'!$F$6:$G$38,2,FALSE)),"")</f>
        <v/>
      </c>
      <c r="H1662" s="91" t="str">
        <f>IF(IFERROR(SEARCH(H$6,$D1662),0)&gt;0,TRIM(VLOOKUP(H$6,'Lifeline-Capability XWalk'!$F$6:$G$38,2,FALSE)),"")</f>
        <v/>
      </c>
      <c r="I1662" s="91" t="str">
        <f>IF(IFERROR(SEARCH(I$6,$D1662),0)&gt;0,TRIM(VLOOKUP(I$6,'Lifeline-Capability XWalk'!$F$6:$G$38,2,FALSE)),"")</f>
        <v/>
      </c>
      <c r="J1662" s="91" t="str">
        <f>IF(IFERROR(SEARCH(J$6,$D1662),0)&gt;0,TRIM(VLOOKUP(J$6,'Lifeline-Capability XWalk'!$F$6:$G$38,2,FALSE)),"")</f>
        <v/>
      </c>
      <c r="K1662" s="91" t="str">
        <f>IF(IFERROR(SEARCH(K$6,$D1662),0)&gt;0,TRIM(VLOOKUP(K$6,'Lifeline-Capability XWalk'!$F$6:$G$38,2,FALSE)),"")</f>
        <v/>
      </c>
      <c r="L1662" s="91" t="str">
        <f>IF(IFERROR(SEARCH(L$6,$D1662),0)&gt;0,TRIM(VLOOKUP(L$6,'Lifeline-Capability XWalk'!$F$6:$G$38,2,FALSE)),"")</f>
        <v>Hazardous Materials</v>
      </c>
      <c r="M1662" s="91" t="str">
        <f>IF(IFERROR(SEARCH(M$6,$D1662),0)&gt;0,TRIM(VLOOKUP(M$6,'Lifeline-Capability XWalk'!$F$6:$G$38,2,FALSE)),"")</f>
        <v/>
      </c>
      <c r="N1662" s="91" t="str">
        <f>IF(IFERROR(SEARCH(N$6,$D1662),0)&gt;0,TRIM(VLOOKUP(N$6,'Lifeline-Capability XWalk'!$F$6:$G$38,2,FALSE)),"")</f>
        <v/>
      </c>
      <c r="O1662" s="91" t="str">
        <f>IF(IFERROR(SEARCH(O$6,$D1662),0)&gt;0,TRIM(VLOOKUP(O$6,'Lifeline-Capability XWalk'!$F$6:$G$38,2,FALSE)),"")</f>
        <v/>
      </c>
      <c r="P1662" s="91" t="str">
        <f>IF(IFERROR(SEARCH(P$6,$D1662),0)&gt;0,TRIM(VLOOKUP(P$6,'Lifeline-Capability XWalk'!$F$6:$G$38,2,FALSE)),"")</f>
        <v/>
      </c>
      <c r="Q1662" s="91" t="str">
        <f>IF(IFERROR(SEARCH(Q$6,$D1662),0)&gt;0,TRIM(VLOOKUP(Q$6,'Lifeline-Capability XWalk'!$F$6:$G$38,2,FALSE)),"")</f>
        <v/>
      </c>
      <c r="R1662" s="91" t="str">
        <f>IF(IFERROR(SEARCH(R$6,$D1662),0)&gt;0,TRIM(VLOOKUP(R$6,'Lifeline-Capability XWalk'!$F$6:$G$38,2,FALSE)),"")</f>
        <v/>
      </c>
      <c r="S1662" s="91" t="str">
        <f>IF(IFERROR(SEARCH(S$6,$D1662),0)&gt;0,TRIM(VLOOKUP(S$6,'Lifeline-Capability XWalk'!$F$6:$G$38,2,FALSE)),"")</f>
        <v/>
      </c>
      <c r="T1662" s="91" t="str">
        <f>IF(IFERROR(SEARCH(T$6,$D1662),0)&gt;0,TRIM(VLOOKUP(T$6,'Lifeline-Capability XWalk'!$F$6:$G$38,2,FALSE)),"")</f>
        <v/>
      </c>
      <c r="U1662" s="91" t="str">
        <f>IF(IFERROR(SEARCH(U$6,$D1662),0)&gt;0,TRIM(VLOOKUP(U$6,'Lifeline-Capability XWalk'!$F$6:$G$38,2,FALSE)),"")</f>
        <v/>
      </c>
      <c r="V1662" s="91" t="str">
        <f>IF(IFERROR(SEARCH(V$6,$D1662),0)&gt;0,TRIM(VLOOKUP(V$6,'Lifeline-Capability XWalk'!$F$6:$G$38,2,FALSE)),"")</f>
        <v/>
      </c>
      <c r="W1662" s="91" t="str">
        <f>IF(IFERROR(SEARCH(W$6,$D1662),0)&gt;0,TRIM(VLOOKUP(W$6,'Lifeline-Capability XWalk'!$F$6:$G$38,2,FALSE)),"")</f>
        <v/>
      </c>
      <c r="X1662" s="91" t="str">
        <f>IF(IFERROR(SEARCH(X$6,$D1662),0)&gt;0,TRIM(VLOOKUP(X$6,'Lifeline-Capability XWalk'!$F$6:$G$38,2,FALSE)),"")</f>
        <v/>
      </c>
      <c r="Y1662" s="91" t="str">
        <f>IF(IFERROR(SEARCH(Y$6,$D1662),0)&gt;0,TRIM(VLOOKUP(Y$6,'Lifeline-Capability XWalk'!$F$6:$G$38,2,FALSE)),"")</f>
        <v/>
      </c>
      <c r="Z1662" s="91" t="str">
        <f>IF(IFERROR(SEARCH(Z$6,$D1662),0)&gt;0,TRIM(VLOOKUP(Z$6,'Lifeline-Capability XWalk'!$F$6:$G$38,2,FALSE)),"")</f>
        <v>Safety and Security</v>
      </c>
      <c r="AA1662" s="91" t="str">
        <f>IF(IFERROR(SEARCH(AA$6,$D1662),0)&gt;0,TRIM(VLOOKUP(AA$6,'Lifeline-Capability XWalk'!$F$6:$G$38,2,FALSE)),"")</f>
        <v>Communications</v>
      </c>
      <c r="AB1662" s="91" t="str">
        <f>IF(IFERROR(SEARCH(AB$6,$D1662),0)&gt;0,TRIM(VLOOKUP(AB$6,'Lifeline-Capability XWalk'!$F$6:$G$38,2,FALSE)),"")</f>
        <v>Communications</v>
      </c>
      <c r="AC1662" s="91" t="str">
        <f>IF(IFERROR(SEARCH(AC$6,$D1662),0)&gt;0,TRIM(VLOOKUP(AC$6,'Lifeline-Capability XWalk'!$F$6:$G$38,2,FALSE)),"")</f>
        <v/>
      </c>
      <c r="AD1662" s="91" t="str">
        <f>IF(IFERROR(SEARCH(AD$6,$D1662),0)&gt;0,TRIM(VLOOKUP(AD$6,'Lifeline-Capability XWalk'!$F$6:$G$38,2,FALSE)),"")</f>
        <v/>
      </c>
      <c r="AE1662" s="91" t="str">
        <f>IF(IFERROR(SEARCH(AE$6,$D1662),0)&gt;0,TRIM(VLOOKUP(AE$6,'Lifeline-Capability XWalk'!$F$6:$G$38,2,FALSE)),"")</f>
        <v>Health and Medical</v>
      </c>
      <c r="AF1662" s="91" t="str">
        <f>IF(IFERROR(SEARCH(AF$6,$D1662),0)&gt;0,TRIM(VLOOKUP(AF$6,'Lifeline-Capability XWalk'!$F$6:$G$38,2,FALSE)),"")</f>
        <v/>
      </c>
      <c r="AG1662" s="91" t="str">
        <f>IF(IFERROR(SEARCH(AG$6,$D1662),0)&gt;0,TRIM(VLOOKUP(AG$6,'Lifeline-Capability XWalk'!$F$6:$G$38,2,FALSE)),"")</f>
        <v/>
      </c>
      <c r="AH1662" s="91" t="str">
        <f>IF(IFERROR(SEARCH(AH$6,$D1662),0)&gt;0,TRIM(VLOOKUP(AH$6,'Lifeline-Capability XWalk'!$F$6:$G$38,2,FALSE)),"")</f>
        <v/>
      </c>
      <c r="AI1662" s="91" t="str">
        <f>IF(IFERROR(SEARCH(AI$6,$D1662),0)&gt;0,TRIM(VLOOKUP(AI$6,'Lifeline-Capability XWalk'!$F$6:$G$38,2,FALSE)),"")</f>
        <v/>
      </c>
      <c r="AJ1662" s="91" t="str">
        <f>IF(IFERROR(SEARCH(AJ$6,$D1662),0)&gt;0,TRIM(VLOOKUP(AJ$6,'Lifeline-Capability XWalk'!$F$6:$G$38,2,FALSE)),"")</f>
        <v>Safety and Security; Food, Water, Shelter; Health and Medical; Energy; Communications; Hazardous Materials; Transportation; Water Systems;</v>
      </c>
      <c r="AK1662" s="91" t="str">
        <f>IF(IFERROR(SEARCH(AK$6,$D1662),0)&gt;0,TRIM(VLOOKUP(AK$6,'Lifeline-Capability XWalk'!$F$6:$G$38,2,FALSE)),"")</f>
        <v/>
      </c>
      <c r="AL1662" s="92" t="str">
        <f>IF(IFERROR(SEARCH(AL$6,$D1662),0)&gt;0,TRIM(VLOOKUP(AL$6,'Lifeline-Capability XWalk'!$F$6:$G$38,2,FALSE)),"")</f>
        <v/>
      </c>
      <c r="AM1662" s="24" t="str">
        <f t="shared" si="101"/>
        <v>Safety and Security</v>
      </c>
      <c r="AN1662" s="24" t="str">
        <f t="shared" si="101"/>
        <v/>
      </c>
      <c r="AO1662" s="24" t="str">
        <f t="shared" si="101"/>
        <v>Health and Medical</v>
      </c>
      <c r="AP1662" s="24" t="str">
        <f t="shared" si="101"/>
        <v/>
      </c>
      <c r="AQ1662" s="24" t="str">
        <f t="shared" si="101"/>
        <v>Communications</v>
      </c>
      <c r="AR1662" s="24" t="str">
        <f t="shared" si="101"/>
        <v>Hazardous Materials</v>
      </c>
      <c r="AS1662" s="24" t="str">
        <f t="shared" si="101"/>
        <v/>
      </c>
      <c r="AT1662" s="24" t="str">
        <f t="shared" si="101"/>
        <v/>
      </c>
      <c r="AU1662" s="24" t="str">
        <f t="shared" si="101"/>
        <v>Safety and Security; Food, Water, Shelter; Health and Medical; Energy; Communications; Hazardous Materials; Transportation; Water Systems;</v>
      </c>
    </row>
    <row r="1663" spans="1:47" ht="32.1" customHeight="1" x14ac:dyDescent="0.2">
      <c r="A1663" s="143" t="s">
        <v>1114</v>
      </c>
      <c r="B1663" s="144" t="s">
        <v>1</v>
      </c>
      <c r="C1663" s="144" t="s">
        <v>1082</v>
      </c>
      <c r="D1663" s="124" t="s">
        <v>1563</v>
      </c>
      <c r="E1663" s="64" t="str">
        <f t="shared" si="98"/>
        <v>Safety and Security; Food, Water, Shelter; Health and Medical; Energy; Communications; Hazardous Materials; Transportation; Water Systems;</v>
      </c>
      <c r="F1663" s="70" t="s">
        <v>2073</v>
      </c>
      <c r="G1663" s="90" t="str">
        <f>IF(IFERROR(SEARCH(G$6,$D1663),0)&gt;0,TRIM(VLOOKUP(G$6,'Lifeline-Capability XWalk'!$F$6:$G$38,2,FALSE)),"")</f>
        <v/>
      </c>
      <c r="H1663" s="91" t="str">
        <f>IF(IFERROR(SEARCH(H$6,$D1663),0)&gt;0,TRIM(VLOOKUP(H$6,'Lifeline-Capability XWalk'!$F$6:$G$38,2,FALSE)),"")</f>
        <v/>
      </c>
      <c r="I1663" s="91" t="str">
        <f>IF(IFERROR(SEARCH(I$6,$D1663),0)&gt;0,TRIM(VLOOKUP(I$6,'Lifeline-Capability XWalk'!$F$6:$G$38,2,FALSE)),"")</f>
        <v/>
      </c>
      <c r="J1663" s="91" t="str">
        <f>IF(IFERROR(SEARCH(J$6,$D1663),0)&gt;0,TRIM(VLOOKUP(J$6,'Lifeline-Capability XWalk'!$F$6:$G$38,2,FALSE)),"")</f>
        <v/>
      </c>
      <c r="K1663" s="91" t="str">
        <f>IF(IFERROR(SEARCH(K$6,$D1663),0)&gt;0,TRIM(VLOOKUP(K$6,'Lifeline-Capability XWalk'!$F$6:$G$38,2,FALSE)),"")</f>
        <v/>
      </c>
      <c r="L1663" s="91" t="str">
        <f>IF(IFERROR(SEARCH(L$6,$D1663),0)&gt;0,TRIM(VLOOKUP(L$6,'Lifeline-Capability XWalk'!$F$6:$G$38,2,FALSE)),"")</f>
        <v>Hazardous Materials</v>
      </c>
      <c r="M1663" s="91" t="str">
        <f>IF(IFERROR(SEARCH(M$6,$D1663),0)&gt;0,TRIM(VLOOKUP(M$6,'Lifeline-Capability XWalk'!$F$6:$G$38,2,FALSE)),"")</f>
        <v/>
      </c>
      <c r="N1663" s="91" t="str">
        <f>IF(IFERROR(SEARCH(N$6,$D1663),0)&gt;0,TRIM(VLOOKUP(N$6,'Lifeline-Capability XWalk'!$F$6:$G$38,2,FALSE)),"")</f>
        <v/>
      </c>
      <c r="O1663" s="91" t="str">
        <f>IF(IFERROR(SEARCH(O$6,$D1663),0)&gt;0,TRIM(VLOOKUP(O$6,'Lifeline-Capability XWalk'!$F$6:$G$38,2,FALSE)),"")</f>
        <v/>
      </c>
      <c r="P1663" s="91" t="str">
        <f>IF(IFERROR(SEARCH(P$6,$D1663),0)&gt;0,TRIM(VLOOKUP(P$6,'Lifeline-Capability XWalk'!$F$6:$G$38,2,FALSE)),"")</f>
        <v/>
      </c>
      <c r="Q1663" s="91" t="str">
        <f>IF(IFERROR(SEARCH(Q$6,$D1663),0)&gt;0,TRIM(VLOOKUP(Q$6,'Lifeline-Capability XWalk'!$F$6:$G$38,2,FALSE)),"")</f>
        <v/>
      </c>
      <c r="R1663" s="91" t="str">
        <f>IF(IFERROR(SEARCH(R$6,$D1663),0)&gt;0,TRIM(VLOOKUP(R$6,'Lifeline-Capability XWalk'!$F$6:$G$38,2,FALSE)),"")</f>
        <v/>
      </c>
      <c r="S1663" s="91" t="str">
        <f>IF(IFERROR(SEARCH(S$6,$D1663),0)&gt;0,TRIM(VLOOKUP(S$6,'Lifeline-Capability XWalk'!$F$6:$G$38,2,FALSE)),"")</f>
        <v/>
      </c>
      <c r="T1663" s="91" t="str">
        <f>IF(IFERROR(SEARCH(T$6,$D1663),0)&gt;0,TRIM(VLOOKUP(T$6,'Lifeline-Capability XWalk'!$F$6:$G$38,2,FALSE)),"")</f>
        <v/>
      </c>
      <c r="U1663" s="91" t="str">
        <f>IF(IFERROR(SEARCH(U$6,$D1663),0)&gt;0,TRIM(VLOOKUP(U$6,'Lifeline-Capability XWalk'!$F$6:$G$38,2,FALSE)),"")</f>
        <v/>
      </c>
      <c r="V1663" s="91" t="str">
        <f>IF(IFERROR(SEARCH(V$6,$D1663),0)&gt;0,TRIM(VLOOKUP(V$6,'Lifeline-Capability XWalk'!$F$6:$G$38,2,FALSE)),"")</f>
        <v/>
      </c>
      <c r="W1663" s="91" t="str">
        <f>IF(IFERROR(SEARCH(W$6,$D1663),0)&gt;0,TRIM(VLOOKUP(W$6,'Lifeline-Capability XWalk'!$F$6:$G$38,2,FALSE)),"")</f>
        <v/>
      </c>
      <c r="X1663" s="91" t="str">
        <f>IF(IFERROR(SEARCH(X$6,$D1663),0)&gt;0,TRIM(VLOOKUP(X$6,'Lifeline-Capability XWalk'!$F$6:$G$38,2,FALSE)),"")</f>
        <v/>
      </c>
      <c r="Y1663" s="91" t="str">
        <f>IF(IFERROR(SEARCH(Y$6,$D1663),0)&gt;0,TRIM(VLOOKUP(Y$6,'Lifeline-Capability XWalk'!$F$6:$G$38,2,FALSE)),"")</f>
        <v/>
      </c>
      <c r="Z1663" s="91" t="str">
        <f>IF(IFERROR(SEARCH(Z$6,$D1663),0)&gt;0,TRIM(VLOOKUP(Z$6,'Lifeline-Capability XWalk'!$F$6:$G$38,2,FALSE)),"")</f>
        <v>Safety and Security</v>
      </c>
      <c r="AA1663" s="91" t="str">
        <f>IF(IFERROR(SEARCH(AA$6,$D1663),0)&gt;0,TRIM(VLOOKUP(AA$6,'Lifeline-Capability XWalk'!$F$6:$G$38,2,FALSE)),"")</f>
        <v>Communications</v>
      </c>
      <c r="AB1663" s="91" t="str">
        <f>IF(IFERROR(SEARCH(AB$6,$D1663),0)&gt;0,TRIM(VLOOKUP(AB$6,'Lifeline-Capability XWalk'!$F$6:$G$38,2,FALSE)),"")</f>
        <v>Communications</v>
      </c>
      <c r="AC1663" s="91" t="str">
        <f>IF(IFERROR(SEARCH(AC$6,$D1663),0)&gt;0,TRIM(VLOOKUP(AC$6,'Lifeline-Capability XWalk'!$F$6:$G$38,2,FALSE)),"")</f>
        <v/>
      </c>
      <c r="AD1663" s="91" t="str">
        <f>IF(IFERROR(SEARCH(AD$6,$D1663),0)&gt;0,TRIM(VLOOKUP(AD$6,'Lifeline-Capability XWalk'!$F$6:$G$38,2,FALSE)),"")</f>
        <v/>
      </c>
      <c r="AE1663" s="91" t="str">
        <f>IF(IFERROR(SEARCH(AE$6,$D1663),0)&gt;0,TRIM(VLOOKUP(AE$6,'Lifeline-Capability XWalk'!$F$6:$G$38,2,FALSE)),"")</f>
        <v>Health and Medical</v>
      </c>
      <c r="AF1663" s="91" t="str">
        <f>IF(IFERROR(SEARCH(AF$6,$D1663),0)&gt;0,TRIM(VLOOKUP(AF$6,'Lifeline-Capability XWalk'!$F$6:$G$38,2,FALSE)),"")</f>
        <v/>
      </c>
      <c r="AG1663" s="91" t="str">
        <f>IF(IFERROR(SEARCH(AG$6,$D1663),0)&gt;0,TRIM(VLOOKUP(AG$6,'Lifeline-Capability XWalk'!$F$6:$G$38,2,FALSE)),"")</f>
        <v/>
      </c>
      <c r="AH1663" s="91" t="str">
        <f>IF(IFERROR(SEARCH(AH$6,$D1663),0)&gt;0,TRIM(VLOOKUP(AH$6,'Lifeline-Capability XWalk'!$F$6:$G$38,2,FALSE)),"")</f>
        <v/>
      </c>
      <c r="AI1663" s="91" t="str">
        <f>IF(IFERROR(SEARCH(AI$6,$D1663),0)&gt;0,TRIM(VLOOKUP(AI$6,'Lifeline-Capability XWalk'!$F$6:$G$38,2,FALSE)),"")</f>
        <v/>
      </c>
      <c r="AJ1663" s="91" t="str">
        <f>IF(IFERROR(SEARCH(AJ$6,$D1663),0)&gt;0,TRIM(VLOOKUP(AJ$6,'Lifeline-Capability XWalk'!$F$6:$G$38,2,FALSE)),"")</f>
        <v>Safety and Security; Food, Water, Shelter; Health and Medical; Energy; Communications; Hazardous Materials; Transportation; Water Systems;</v>
      </c>
      <c r="AK1663" s="91" t="str">
        <f>IF(IFERROR(SEARCH(AK$6,$D1663),0)&gt;0,TRIM(VLOOKUP(AK$6,'Lifeline-Capability XWalk'!$F$6:$G$38,2,FALSE)),"")</f>
        <v/>
      </c>
      <c r="AL1663" s="92" t="str">
        <f>IF(IFERROR(SEARCH(AL$6,$D1663),0)&gt;0,TRIM(VLOOKUP(AL$6,'Lifeline-Capability XWalk'!$F$6:$G$38,2,FALSE)),"")</f>
        <v/>
      </c>
      <c r="AM1663" s="24" t="str">
        <f t="shared" si="101"/>
        <v>Safety and Security</v>
      </c>
      <c r="AN1663" s="24" t="str">
        <f t="shared" si="101"/>
        <v/>
      </c>
      <c r="AO1663" s="24" t="str">
        <f t="shared" si="101"/>
        <v>Health and Medical</v>
      </c>
      <c r="AP1663" s="24" t="str">
        <f t="shared" si="101"/>
        <v/>
      </c>
      <c r="AQ1663" s="24" t="str">
        <f t="shared" si="101"/>
        <v>Communications</v>
      </c>
      <c r="AR1663" s="24" t="str">
        <f t="shared" si="101"/>
        <v>Hazardous Materials</v>
      </c>
      <c r="AS1663" s="24" t="str">
        <f t="shared" si="101"/>
        <v/>
      </c>
      <c r="AT1663" s="24" t="str">
        <f t="shared" si="101"/>
        <v/>
      </c>
      <c r="AU1663" s="24" t="str">
        <f t="shared" si="101"/>
        <v>Safety and Security; Food, Water, Shelter; Health and Medical; Energy; Communications; Hazardous Materials; Transportation; Water Systems;</v>
      </c>
    </row>
    <row r="1664" spans="1:47" ht="32.1" customHeight="1" x14ac:dyDescent="0.2">
      <c r="A1664" s="143" t="s">
        <v>1114</v>
      </c>
      <c r="B1664" s="144" t="s">
        <v>1</v>
      </c>
      <c r="C1664" s="144" t="s">
        <v>1082</v>
      </c>
      <c r="D1664" s="124" t="s">
        <v>1563</v>
      </c>
      <c r="E1664" s="64" t="str">
        <f t="shared" si="98"/>
        <v>Safety and Security; Food, Water, Shelter; Health and Medical; Energy; Communications; Hazardous Materials; Transportation; Water Systems;</v>
      </c>
      <c r="F1664" s="70" t="s">
        <v>2074</v>
      </c>
      <c r="G1664" s="90" t="str">
        <f>IF(IFERROR(SEARCH(G$6,$D1664),0)&gt;0,TRIM(VLOOKUP(G$6,'Lifeline-Capability XWalk'!$F$6:$G$38,2,FALSE)),"")</f>
        <v/>
      </c>
      <c r="H1664" s="91" t="str">
        <f>IF(IFERROR(SEARCH(H$6,$D1664),0)&gt;0,TRIM(VLOOKUP(H$6,'Lifeline-Capability XWalk'!$F$6:$G$38,2,FALSE)),"")</f>
        <v/>
      </c>
      <c r="I1664" s="91" t="str">
        <f>IF(IFERROR(SEARCH(I$6,$D1664),0)&gt;0,TRIM(VLOOKUP(I$6,'Lifeline-Capability XWalk'!$F$6:$G$38,2,FALSE)),"")</f>
        <v/>
      </c>
      <c r="J1664" s="91" t="str">
        <f>IF(IFERROR(SEARCH(J$6,$D1664),0)&gt;0,TRIM(VLOOKUP(J$6,'Lifeline-Capability XWalk'!$F$6:$G$38,2,FALSE)),"")</f>
        <v/>
      </c>
      <c r="K1664" s="91" t="str">
        <f>IF(IFERROR(SEARCH(K$6,$D1664),0)&gt;0,TRIM(VLOOKUP(K$6,'Lifeline-Capability XWalk'!$F$6:$G$38,2,FALSE)),"")</f>
        <v/>
      </c>
      <c r="L1664" s="91" t="str">
        <f>IF(IFERROR(SEARCH(L$6,$D1664),0)&gt;0,TRIM(VLOOKUP(L$6,'Lifeline-Capability XWalk'!$F$6:$G$38,2,FALSE)),"")</f>
        <v>Hazardous Materials</v>
      </c>
      <c r="M1664" s="91" t="str">
        <f>IF(IFERROR(SEARCH(M$6,$D1664),0)&gt;0,TRIM(VLOOKUP(M$6,'Lifeline-Capability XWalk'!$F$6:$G$38,2,FALSE)),"")</f>
        <v/>
      </c>
      <c r="N1664" s="91" t="str">
        <f>IF(IFERROR(SEARCH(N$6,$D1664),0)&gt;0,TRIM(VLOOKUP(N$6,'Lifeline-Capability XWalk'!$F$6:$G$38,2,FALSE)),"")</f>
        <v/>
      </c>
      <c r="O1664" s="91" t="str">
        <f>IF(IFERROR(SEARCH(O$6,$D1664),0)&gt;0,TRIM(VLOOKUP(O$6,'Lifeline-Capability XWalk'!$F$6:$G$38,2,FALSE)),"")</f>
        <v/>
      </c>
      <c r="P1664" s="91" t="str">
        <f>IF(IFERROR(SEARCH(P$6,$D1664),0)&gt;0,TRIM(VLOOKUP(P$6,'Lifeline-Capability XWalk'!$F$6:$G$38,2,FALSE)),"")</f>
        <v/>
      </c>
      <c r="Q1664" s="91" t="str">
        <f>IF(IFERROR(SEARCH(Q$6,$D1664),0)&gt;0,TRIM(VLOOKUP(Q$6,'Lifeline-Capability XWalk'!$F$6:$G$38,2,FALSE)),"")</f>
        <v/>
      </c>
      <c r="R1664" s="91" t="str">
        <f>IF(IFERROR(SEARCH(R$6,$D1664),0)&gt;0,TRIM(VLOOKUP(R$6,'Lifeline-Capability XWalk'!$F$6:$G$38,2,FALSE)),"")</f>
        <v/>
      </c>
      <c r="S1664" s="91" t="str">
        <f>IF(IFERROR(SEARCH(S$6,$D1664),0)&gt;0,TRIM(VLOOKUP(S$6,'Lifeline-Capability XWalk'!$F$6:$G$38,2,FALSE)),"")</f>
        <v/>
      </c>
      <c r="T1664" s="91" t="str">
        <f>IF(IFERROR(SEARCH(T$6,$D1664),0)&gt;0,TRIM(VLOOKUP(T$6,'Lifeline-Capability XWalk'!$F$6:$G$38,2,FALSE)),"")</f>
        <v/>
      </c>
      <c r="U1664" s="91" t="str">
        <f>IF(IFERROR(SEARCH(U$6,$D1664),0)&gt;0,TRIM(VLOOKUP(U$6,'Lifeline-Capability XWalk'!$F$6:$G$38,2,FALSE)),"")</f>
        <v/>
      </c>
      <c r="V1664" s="91" t="str">
        <f>IF(IFERROR(SEARCH(V$6,$D1664),0)&gt;0,TRIM(VLOOKUP(V$6,'Lifeline-Capability XWalk'!$F$6:$G$38,2,FALSE)),"")</f>
        <v/>
      </c>
      <c r="W1664" s="91" t="str">
        <f>IF(IFERROR(SEARCH(W$6,$D1664),0)&gt;0,TRIM(VLOOKUP(W$6,'Lifeline-Capability XWalk'!$F$6:$G$38,2,FALSE)),"")</f>
        <v/>
      </c>
      <c r="X1664" s="91" t="str">
        <f>IF(IFERROR(SEARCH(X$6,$D1664),0)&gt;0,TRIM(VLOOKUP(X$6,'Lifeline-Capability XWalk'!$F$6:$G$38,2,FALSE)),"")</f>
        <v/>
      </c>
      <c r="Y1664" s="91" t="str">
        <f>IF(IFERROR(SEARCH(Y$6,$D1664),0)&gt;0,TRIM(VLOOKUP(Y$6,'Lifeline-Capability XWalk'!$F$6:$G$38,2,FALSE)),"")</f>
        <v/>
      </c>
      <c r="Z1664" s="91" t="str">
        <f>IF(IFERROR(SEARCH(Z$6,$D1664),0)&gt;0,TRIM(VLOOKUP(Z$6,'Lifeline-Capability XWalk'!$F$6:$G$38,2,FALSE)),"")</f>
        <v>Safety and Security</v>
      </c>
      <c r="AA1664" s="91" t="str">
        <f>IF(IFERROR(SEARCH(AA$6,$D1664),0)&gt;0,TRIM(VLOOKUP(AA$6,'Lifeline-Capability XWalk'!$F$6:$G$38,2,FALSE)),"")</f>
        <v>Communications</v>
      </c>
      <c r="AB1664" s="91" t="str">
        <f>IF(IFERROR(SEARCH(AB$6,$D1664),0)&gt;0,TRIM(VLOOKUP(AB$6,'Lifeline-Capability XWalk'!$F$6:$G$38,2,FALSE)),"")</f>
        <v>Communications</v>
      </c>
      <c r="AC1664" s="91" t="str">
        <f>IF(IFERROR(SEARCH(AC$6,$D1664),0)&gt;0,TRIM(VLOOKUP(AC$6,'Lifeline-Capability XWalk'!$F$6:$G$38,2,FALSE)),"")</f>
        <v/>
      </c>
      <c r="AD1664" s="91" t="str">
        <f>IF(IFERROR(SEARCH(AD$6,$D1664),0)&gt;0,TRIM(VLOOKUP(AD$6,'Lifeline-Capability XWalk'!$F$6:$G$38,2,FALSE)),"")</f>
        <v/>
      </c>
      <c r="AE1664" s="91" t="str">
        <f>IF(IFERROR(SEARCH(AE$6,$D1664),0)&gt;0,TRIM(VLOOKUP(AE$6,'Lifeline-Capability XWalk'!$F$6:$G$38,2,FALSE)),"")</f>
        <v>Health and Medical</v>
      </c>
      <c r="AF1664" s="91" t="str">
        <f>IF(IFERROR(SEARCH(AF$6,$D1664),0)&gt;0,TRIM(VLOOKUP(AF$6,'Lifeline-Capability XWalk'!$F$6:$G$38,2,FALSE)),"")</f>
        <v/>
      </c>
      <c r="AG1664" s="91" t="str">
        <f>IF(IFERROR(SEARCH(AG$6,$D1664),0)&gt;0,TRIM(VLOOKUP(AG$6,'Lifeline-Capability XWalk'!$F$6:$G$38,2,FALSE)),"")</f>
        <v/>
      </c>
      <c r="AH1664" s="91" t="str">
        <f>IF(IFERROR(SEARCH(AH$6,$D1664),0)&gt;0,TRIM(VLOOKUP(AH$6,'Lifeline-Capability XWalk'!$F$6:$G$38,2,FALSE)),"")</f>
        <v/>
      </c>
      <c r="AI1664" s="91" t="str">
        <f>IF(IFERROR(SEARCH(AI$6,$D1664),0)&gt;0,TRIM(VLOOKUP(AI$6,'Lifeline-Capability XWalk'!$F$6:$G$38,2,FALSE)),"")</f>
        <v/>
      </c>
      <c r="AJ1664" s="91" t="str">
        <f>IF(IFERROR(SEARCH(AJ$6,$D1664),0)&gt;0,TRIM(VLOOKUP(AJ$6,'Lifeline-Capability XWalk'!$F$6:$G$38,2,FALSE)),"")</f>
        <v>Safety and Security; Food, Water, Shelter; Health and Medical; Energy; Communications; Hazardous Materials; Transportation; Water Systems;</v>
      </c>
      <c r="AK1664" s="91" t="str">
        <f>IF(IFERROR(SEARCH(AK$6,$D1664),0)&gt;0,TRIM(VLOOKUP(AK$6,'Lifeline-Capability XWalk'!$F$6:$G$38,2,FALSE)),"")</f>
        <v/>
      </c>
      <c r="AL1664" s="92" t="str">
        <f>IF(IFERROR(SEARCH(AL$6,$D1664),0)&gt;0,TRIM(VLOOKUP(AL$6,'Lifeline-Capability XWalk'!$F$6:$G$38,2,FALSE)),"")</f>
        <v/>
      </c>
      <c r="AM1664" s="24" t="str">
        <f t="shared" si="101"/>
        <v>Safety and Security</v>
      </c>
      <c r="AN1664" s="24" t="str">
        <f t="shared" si="101"/>
        <v/>
      </c>
      <c r="AO1664" s="24" t="str">
        <f t="shared" si="101"/>
        <v>Health and Medical</v>
      </c>
      <c r="AP1664" s="24" t="str">
        <f t="shared" si="101"/>
        <v/>
      </c>
      <c r="AQ1664" s="24" t="str">
        <f t="shared" si="101"/>
        <v>Communications</v>
      </c>
      <c r="AR1664" s="24" t="str">
        <f t="shared" si="101"/>
        <v>Hazardous Materials</v>
      </c>
      <c r="AS1664" s="24" t="str">
        <f t="shared" si="101"/>
        <v/>
      </c>
      <c r="AT1664" s="24" t="str">
        <f t="shared" si="101"/>
        <v/>
      </c>
      <c r="AU1664" s="24" t="str">
        <f t="shared" si="101"/>
        <v>Safety and Security; Food, Water, Shelter; Health and Medical; Energy; Communications; Hazardous Materials; Transportation; Water Systems;</v>
      </c>
    </row>
    <row r="1665" spans="1:47" ht="32.1" customHeight="1" x14ac:dyDescent="0.2">
      <c r="A1665" s="143" t="s">
        <v>1114</v>
      </c>
      <c r="B1665" s="144" t="s">
        <v>1</v>
      </c>
      <c r="C1665" s="144" t="s">
        <v>1082</v>
      </c>
      <c r="D1665" s="124" t="s">
        <v>1563</v>
      </c>
      <c r="E1665" s="64" t="str">
        <f t="shared" si="98"/>
        <v>Safety and Security; Food, Water, Shelter; Health and Medical; Energy; Communications; Hazardous Materials; Transportation; Water Systems;</v>
      </c>
      <c r="F1665" s="70" t="s">
        <v>2075</v>
      </c>
      <c r="G1665" s="90" t="str">
        <f>IF(IFERROR(SEARCH(G$6,$D1665),0)&gt;0,TRIM(VLOOKUP(G$6,'Lifeline-Capability XWalk'!$F$6:$G$38,2,FALSE)),"")</f>
        <v/>
      </c>
      <c r="H1665" s="91" t="str">
        <f>IF(IFERROR(SEARCH(H$6,$D1665),0)&gt;0,TRIM(VLOOKUP(H$6,'Lifeline-Capability XWalk'!$F$6:$G$38,2,FALSE)),"")</f>
        <v/>
      </c>
      <c r="I1665" s="91" t="str">
        <f>IF(IFERROR(SEARCH(I$6,$D1665),0)&gt;0,TRIM(VLOOKUP(I$6,'Lifeline-Capability XWalk'!$F$6:$G$38,2,FALSE)),"")</f>
        <v/>
      </c>
      <c r="J1665" s="91" t="str">
        <f>IF(IFERROR(SEARCH(J$6,$D1665),0)&gt;0,TRIM(VLOOKUP(J$6,'Lifeline-Capability XWalk'!$F$6:$G$38,2,FALSE)),"")</f>
        <v/>
      </c>
      <c r="K1665" s="91" t="str">
        <f>IF(IFERROR(SEARCH(K$6,$D1665),0)&gt;0,TRIM(VLOOKUP(K$6,'Lifeline-Capability XWalk'!$F$6:$G$38,2,FALSE)),"")</f>
        <v/>
      </c>
      <c r="L1665" s="91" t="str">
        <f>IF(IFERROR(SEARCH(L$6,$D1665),0)&gt;0,TRIM(VLOOKUP(L$6,'Lifeline-Capability XWalk'!$F$6:$G$38,2,FALSE)),"")</f>
        <v>Hazardous Materials</v>
      </c>
      <c r="M1665" s="91" t="str">
        <f>IF(IFERROR(SEARCH(M$6,$D1665),0)&gt;0,TRIM(VLOOKUP(M$6,'Lifeline-Capability XWalk'!$F$6:$G$38,2,FALSE)),"")</f>
        <v/>
      </c>
      <c r="N1665" s="91" t="str">
        <f>IF(IFERROR(SEARCH(N$6,$D1665),0)&gt;0,TRIM(VLOOKUP(N$6,'Lifeline-Capability XWalk'!$F$6:$G$38,2,FALSE)),"")</f>
        <v/>
      </c>
      <c r="O1665" s="91" t="str">
        <f>IF(IFERROR(SEARCH(O$6,$D1665),0)&gt;0,TRIM(VLOOKUP(O$6,'Lifeline-Capability XWalk'!$F$6:$G$38,2,FALSE)),"")</f>
        <v/>
      </c>
      <c r="P1665" s="91" t="str">
        <f>IF(IFERROR(SEARCH(P$6,$D1665),0)&gt;0,TRIM(VLOOKUP(P$6,'Lifeline-Capability XWalk'!$F$6:$G$38,2,FALSE)),"")</f>
        <v/>
      </c>
      <c r="Q1665" s="91" t="str">
        <f>IF(IFERROR(SEARCH(Q$6,$D1665),0)&gt;0,TRIM(VLOOKUP(Q$6,'Lifeline-Capability XWalk'!$F$6:$G$38,2,FALSE)),"")</f>
        <v/>
      </c>
      <c r="R1665" s="91" t="str">
        <f>IF(IFERROR(SEARCH(R$6,$D1665),0)&gt;0,TRIM(VLOOKUP(R$6,'Lifeline-Capability XWalk'!$F$6:$G$38,2,FALSE)),"")</f>
        <v/>
      </c>
      <c r="S1665" s="91" t="str">
        <f>IF(IFERROR(SEARCH(S$6,$D1665),0)&gt;0,TRIM(VLOOKUP(S$6,'Lifeline-Capability XWalk'!$F$6:$G$38,2,FALSE)),"")</f>
        <v/>
      </c>
      <c r="T1665" s="91" t="str">
        <f>IF(IFERROR(SEARCH(T$6,$D1665),0)&gt;0,TRIM(VLOOKUP(T$6,'Lifeline-Capability XWalk'!$F$6:$G$38,2,FALSE)),"")</f>
        <v/>
      </c>
      <c r="U1665" s="91" t="str">
        <f>IF(IFERROR(SEARCH(U$6,$D1665),0)&gt;0,TRIM(VLOOKUP(U$6,'Lifeline-Capability XWalk'!$F$6:$G$38,2,FALSE)),"")</f>
        <v/>
      </c>
      <c r="V1665" s="91" t="str">
        <f>IF(IFERROR(SEARCH(V$6,$D1665),0)&gt;0,TRIM(VLOOKUP(V$6,'Lifeline-Capability XWalk'!$F$6:$G$38,2,FALSE)),"")</f>
        <v/>
      </c>
      <c r="W1665" s="91" t="str">
        <f>IF(IFERROR(SEARCH(W$6,$D1665),0)&gt;0,TRIM(VLOOKUP(W$6,'Lifeline-Capability XWalk'!$F$6:$G$38,2,FALSE)),"")</f>
        <v/>
      </c>
      <c r="X1665" s="91" t="str">
        <f>IF(IFERROR(SEARCH(X$6,$D1665),0)&gt;0,TRIM(VLOOKUP(X$6,'Lifeline-Capability XWalk'!$F$6:$G$38,2,FALSE)),"")</f>
        <v/>
      </c>
      <c r="Y1665" s="91" t="str">
        <f>IF(IFERROR(SEARCH(Y$6,$D1665),0)&gt;0,TRIM(VLOOKUP(Y$6,'Lifeline-Capability XWalk'!$F$6:$G$38,2,FALSE)),"")</f>
        <v/>
      </c>
      <c r="Z1665" s="91" t="str">
        <f>IF(IFERROR(SEARCH(Z$6,$D1665),0)&gt;0,TRIM(VLOOKUP(Z$6,'Lifeline-Capability XWalk'!$F$6:$G$38,2,FALSE)),"")</f>
        <v>Safety and Security</v>
      </c>
      <c r="AA1665" s="91" t="str">
        <f>IF(IFERROR(SEARCH(AA$6,$D1665),0)&gt;0,TRIM(VLOOKUP(AA$6,'Lifeline-Capability XWalk'!$F$6:$G$38,2,FALSE)),"")</f>
        <v>Communications</v>
      </c>
      <c r="AB1665" s="91" t="str">
        <f>IF(IFERROR(SEARCH(AB$6,$D1665),0)&gt;0,TRIM(VLOOKUP(AB$6,'Lifeline-Capability XWalk'!$F$6:$G$38,2,FALSE)),"")</f>
        <v>Communications</v>
      </c>
      <c r="AC1665" s="91" t="str">
        <f>IF(IFERROR(SEARCH(AC$6,$D1665),0)&gt;0,TRIM(VLOOKUP(AC$6,'Lifeline-Capability XWalk'!$F$6:$G$38,2,FALSE)),"")</f>
        <v/>
      </c>
      <c r="AD1665" s="91" t="str">
        <f>IF(IFERROR(SEARCH(AD$6,$D1665),0)&gt;0,TRIM(VLOOKUP(AD$6,'Lifeline-Capability XWalk'!$F$6:$G$38,2,FALSE)),"")</f>
        <v/>
      </c>
      <c r="AE1665" s="91" t="str">
        <f>IF(IFERROR(SEARCH(AE$6,$D1665),0)&gt;0,TRIM(VLOOKUP(AE$6,'Lifeline-Capability XWalk'!$F$6:$G$38,2,FALSE)),"")</f>
        <v>Health and Medical</v>
      </c>
      <c r="AF1665" s="91" t="str">
        <f>IF(IFERROR(SEARCH(AF$6,$D1665),0)&gt;0,TRIM(VLOOKUP(AF$6,'Lifeline-Capability XWalk'!$F$6:$G$38,2,FALSE)),"")</f>
        <v/>
      </c>
      <c r="AG1665" s="91" t="str">
        <f>IF(IFERROR(SEARCH(AG$6,$D1665),0)&gt;0,TRIM(VLOOKUP(AG$6,'Lifeline-Capability XWalk'!$F$6:$G$38,2,FALSE)),"")</f>
        <v/>
      </c>
      <c r="AH1665" s="91" t="str">
        <f>IF(IFERROR(SEARCH(AH$6,$D1665),0)&gt;0,TRIM(VLOOKUP(AH$6,'Lifeline-Capability XWalk'!$F$6:$G$38,2,FALSE)),"")</f>
        <v/>
      </c>
      <c r="AI1665" s="91" t="str">
        <f>IF(IFERROR(SEARCH(AI$6,$D1665),0)&gt;0,TRIM(VLOOKUP(AI$6,'Lifeline-Capability XWalk'!$F$6:$G$38,2,FALSE)),"")</f>
        <v/>
      </c>
      <c r="AJ1665" s="91" t="str">
        <f>IF(IFERROR(SEARCH(AJ$6,$D1665),0)&gt;0,TRIM(VLOOKUP(AJ$6,'Lifeline-Capability XWalk'!$F$6:$G$38,2,FALSE)),"")</f>
        <v>Safety and Security; Food, Water, Shelter; Health and Medical; Energy; Communications; Hazardous Materials; Transportation; Water Systems;</v>
      </c>
      <c r="AK1665" s="91" t="str">
        <f>IF(IFERROR(SEARCH(AK$6,$D1665),0)&gt;0,TRIM(VLOOKUP(AK$6,'Lifeline-Capability XWalk'!$F$6:$G$38,2,FALSE)),"")</f>
        <v/>
      </c>
      <c r="AL1665" s="92" t="str">
        <f>IF(IFERROR(SEARCH(AL$6,$D1665),0)&gt;0,TRIM(VLOOKUP(AL$6,'Lifeline-Capability XWalk'!$F$6:$G$38,2,FALSE)),"")</f>
        <v/>
      </c>
      <c r="AM1665" s="24" t="str">
        <f t="shared" si="101"/>
        <v>Safety and Security</v>
      </c>
      <c r="AN1665" s="24" t="str">
        <f t="shared" si="101"/>
        <v/>
      </c>
      <c r="AO1665" s="24" t="str">
        <f t="shared" si="101"/>
        <v>Health and Medical</v>
      </c>
      <c r="AP1665" s="24" t="str">
        <f t="shared" si="101"/>
        <v/>
      </c>
      <c r="AQ1665" s="24" t="str">
        <f t="shared" si="101"/>
        <v>Communications</v>
      </c>
      <c r="AR1665" s="24" t="str">
        <f t="shared" si="101"/>
        <v>Hazardous Materials</v>
      </c>
      <c r="AS1665" s="24" t="str">
        <f t="shared" si="101"/>
        <v/>
      </c>
      <c r="AT1665" s="24" t="str">
        <f t="shared" si="101"/>
        <v/>
      </c>
      <c r="AU1665" s="24" t="str">
        <f t="shared" si="101"/>
        <v>Safety and Security; Food, Water, Shelter; Health and Medical; Energy; Communications; Hazardous Materials; Transportation; Water Systems;</v>
      </c>
    </row>
    <row r="1666" spans="1:47" ht="32.1" customHeight="1" x14ac:dyDescent="0.2">
      <c r="A1666" s="143" t="s">
        <v>1114</v>
      </c>
      <c r="B1666" s="144" t="s">
        <v>1</v>
      </c>
      <c r="C1666" s="144" t="s">
        <v>1082</v>
      </c>
      <c r="D1666" s="124" t="s">
        <v>1563</v>
      </c>
      <c r="E1666" s="64" t="str">
        <f t="shared" si="98"/>
        <v>Safety and Security; Food, Water, Shelter; Health and Medical; Energy; Communications; Hazardous Materials; Transportation; Water Systems;</v>
      </c>
      <c r="F1666" s="70" t="s">
        <v>2076</v>
      </c>
      <c r="G1666" s="90" t="str">
        <f>IF(IFERROR(SEARCH(G$6,$D1666),0)&gt;0,TRIM(VLOOKUP(G$6,'Lifeline-Capability XWalk'!$F$6:$G$38,2,FALSE)),"")</f>
        <v/>
      </c>
      <c r="H1666" s="91" t="str">
        <f>IF(IFERROR(SEARCH(H$6,$D1666),0)&gt;0,TRIM(VLOOKUP(H$6,'Lifeline-Capability XWalk'!$F$6:$G$38,2,FALSE)),"")</f>
        <v/>
      </c>
      <c r="I1666" s="91" t="str">
        <f>IF(IFERROR(SEARCH(I$6,$D1666),0)&gt;0,TRIM(VLOOKUP(I$6,'Lifeline-Capability XWalk'!$F$6:$G$38,2,FALSE)),"")</f>
        <v/>
      </c>
      <c r="J1666" s="91" t="str">
        <f>IF(IFERROR(SEARCH(J$6,$D1666),0)&gt;0,TRIM(VLOOKUP(J$6,'Lifeline-Capability XWalk'!$F$6:$G$38,2,FALSE)),"")</f>
        <v/>
      </c>
      <c r="K1666" s="91" t="str">
        <f>IF(IFERROR(SEARCH(K$6,$D1666),0)&gt;0,TRIM(VLOOKUP(K$6,'Lifeline-Capability XWalk'!$F$6:$G$38,2,FALSE)),"")</f>
        <v/>
      </c>
      <c r="L1666" s="91" t="str">
        <f>IF(IFERROR(SEARCH(L$6,$D1666),0)&gt;0,TRIM(VLOOKUP(L$6,'Lifeline-Capability XWalk'!$F$6:$G$38,2,FALSE)),"")</f>
        <v>Hazardous Materials</v>
      </c>
      <c r="M1666" s="91" t="str">
        <f>IF(IFERROR(SEARCH(M$6,$D1666),0)&gt;0,TRIM(VLOOKUP(M$6,'Lifeline-Capability XWalk'!$F$6:$G$38,2,FALSE)),"")</f>
        <v/>
      </c>
      <c r="N1666" s="91" t="str">
        <f>IF(IFERROR(SEARCH(N$6,$D1666),0)&gt;0,TRIM(VLOOKUP(N$6,'Lifeline-Capability XWalk'!$F$6:$G$38,2,FALSE)),"")</f>
        <v/>
      </c>
      <c r="O1666" s="91" t="str">
        <f>IF(IFERROR(SEARCH(O$6,$D1666),0)&gt;0,TRIM(VLOOKUP(O$6,'Lifeline-Capability XWalk'!$F$6:$G$38,2,FALSE)),"")</f>
        <v/>
      </c>
      <c r="P1666" s="91" t="str">
        <f>IF(IFERROR(SEARCH(P$6,$D1666),0)&gt;0,TRIM(VLOOKUP(P$6,'Lifeline-Capability XWalk'!$F$6:$G$38,2,FALSE)),"")</f>
        <v/>
      </c>
      <c r="Q1666" s="91" t="str">
        <f>IF(IFERROR(SEARCH(Q$6,$D1666),0)&gt;0,TRIM(VLOOKUP(Q$6,'Lifeline-Capability XWalk'!$F$6:$G$38,2,FALSE)),"")</f>
        <v/>
      </c>
      <c r="R1666" s="91" t="str">
        <f>IF(IFERROR(SEARCH(R$6,$D1666),0)&gt;0,TRIM(VLOOKUP(R$6,'Lifeline-Capability XWalk'!$F$6:$G$38,2,FALSE)),"")</f>
        <v/>
      </c>
      <c r="S1666" s="91" t="str">
        <f>IF(IFERROR(SEARCH(S$6,$D1666),0)&gt;0,TRIM(VLOOKUP(S$6,'Lifeline-Capability XWalk'!$F$6:$G$38,2,FALSE)),"")</f>
        <v/>
      </c>
      <c r="T1666" s="91" t="str">
        <f>IF(IFERROR(SEARCH(T$6,$D1666),0)&gt;0,TRIM(VLOOKUP(T$6,'Lifeline-Capability XWalk'!$F$6:$G$38,2,FALSE)),"")</f>
        <v/>
      </c>
      <c r="U1666" s="91" t="str">
        <f>IF(IFERROR(SEARCH(U$6,$D1666),0)&gt;0,TRIM(VLOOKUP(U$6,'Lifeline-Capability XWalk'!$F$6:$G$38,2,FALSE)),"")</f>
        <v/>
      </c>
      <c r="V1666" s="91" t="str">
        <f>IF(IFERROR(SEARCH(V$6,$D1666),0)&gt;0,TRIM(VLOOKUP(V$6,'Lifeline-Capability XWalk'!$F$6:$G$38,2,FALSE)),"")</f>
        <v/>
      </c>
      <c r="W1666" s="91" t="str">
        <f>IF(IFERROR(SEARCH(W$6,$D1666),0)&gt;0,TRIM(VLOOKUP(W$6,'Lifeline-Capability XWalk'!$F$6:$G$38,2,FALSE)),"")</f>
        <v/>
      </c>
      <c r="X1666" s="91" t="str">
        <f>IF(IFERROR(SEARCH(X$6,$D1666),0)&gt;0,TRIM(VLOOKUP(X$6,'Lifeline-Capability XWalk'!$F$6:$G$38,2,FALSE)),"")</f>
        <v/>
      </c>
      <c r="Y1666" s="91" t="str">
        <f>IF(IFERROR(SEARCH(Y$6,$D1666),0)&gt;0,TRIM(VLOOKUP(Y$6,'Lifeline-Capability XWalk'!$F$6:$G$38,2,FALSE)),"")</f>
        <v/>
      </c>
      <c r="Z1666" s="91" t="str">
        <f>IF(IFERROR(SEARCH(Z$6,$D1666),0)&gt;0,TRIM(VLOOKUP(Z$6,'Lifeline-Capability XWalk'!$F$6:$G$38,2,FALSE)),"")</f>
        <v>Safety and Security</v>
      </c>
      <c r="AA1666" s="91" t="str">
        <f>IF(IFERROR(SEARCH(AA$6,$D1666),0)&gt;0,TRIM(VLOOKUP(AA$6,'Lifeline-Capability XWalk'!$F$6:$G$38,2,FALSE)),"")</f>
        <v>Communications</v>
      </c>
      <c r="AB1666" s="91" t="str">
        <f>IF(IFERROR(SEARCH(AB$6,$D1666),0)&gt;0,TRIM(VLOOKUP(AB$6,'Lifeline-Capability XWalk'!$F$6:$G$38,2,FALSE)),"")</f>
        <v>Communications</v>
      </c>
      <c r="AC1666" s="91" t="str">
        <f>IF(IFERROR(SEARCH(AC$6,$D1666),0)&gt;0,TRIM(VLOOKUP(AC$6,'Lifeline-Capability XWalk'!$F$6:$G$38,2,FALSE)),"")</f>
        <v/>
      </c>
      <c r="AD1666" s="91" t="str">
        <f>IF(IFERROR(SEARCH(AD$6,$D1666),0)&gt;0,TRIM(VLOOKUP(AD$6,'Lifeline-Capability XWalk'!$F$6:$G$38,2,FALSE)),"")</f>
        <v/>
      </c>
      <c r="AE1666" s="91" t="str">
        <f>IF(IFERROR(SEARCH(AE$6,$D1666),0)&gt;0,TRIM(VLOOKUP(AE$6,'Lifeline-Capability XWalk'!$F$6:$G$38,2,FALSE)),"")</f>
        <v>Health and Medical</v>
      </c>
      <c r="AF1666" s="91" t="str">
        <f>IF(IFERROR(SEARCH(AF$6,$D1666),0)&gt;0,TRIM(VLOOKUP(AF$6,'Lifeline-Capability XWalk'!$F$6:$G$38,2,FALSE)),"")</f>
        <v/>
      </c>
      <c r="AG1666" s="91" t="str">
        <f>IF(IFERROR(SEARCH(AG$6,$D1666),0)&gt;0,TRIM(VLOOKUP(AG$6,'Lifeline-Capability XWalk'!$F$6:$G$38,2,FALSE)),"")</f>
        <v/>
      </c>
      <c r="AH1666" s="91" t="str">
        <f>IF(IFERROR(SEARCH(AH$6,$D1666),0)&gt;0,TRIM(VLOOKUP(AH$6,'Lifeline-Capability XWalk'!$F$6:$G$38,2,FALSE)),"")</f>
        <v/>
      </c>
      <c r="AI1666" s="91" t="str">
        <f>IF(IFERROR(SEARCH(AI$6,$D1666),0)&gt;0,TRIM(VLOOKUP(AI$6,'Lifeline-Capability XWalk'!$F$6:$G$38,2,FALSE)),"")</f>
        <v/>
      </c>
      <c r="AJ1666" s="91" t="str">
        <f>IF(IFERROR(SEARCH(AJ$6,$D1666),0)&gt;0,TRIM(VLOOKUP(AJ$6,'Lifeline-Capability XWalk'!$F$6:$G$38,2,FALSE)),"")</f>
        <v>Safety and Security; Food, Water, Shelter; Health and Medical; Energy; Communications; Hazardous Materials; Transportation; Water Systems;</v>
      </c>
      <c r="AK1666" s="91" t="str">
        <f>IF(IFERROR(SEARCH(AK$6,$D1666),0)&gt;0,TRIM(VLOOKUP(AK$6,'Lifeline-Capability XWalk'!$F$6:$G$38,2,FALSE)),"")</f>
        <v/>
      </c>
      <c r="AL1666" s="92" t="str">
        <f>IF(IFERROR(SEARCH(AL$6,$D1666),0)&gt;0,TRIM(VLOOKUP(AL$6,'Lifeline-Capability XWalk'!$F$6:$G$38,2,FALSE)),"")</f>
        <v/>
      </c>
      <c r="AM1666" s="24" t="str">
        <f t="shared" si="101"/>
        <v>Safety and Security</v>
      </c>
      <c r="AN1666" s="24" t="str">
        <f t="shared" si="101"/>
        <v/>
      </c>
      <c r="AO1666" s="24" t="str">
        <f t="shared" si="101"/>
        <v>Health and Medical</v>
      </c>
      <c r="AP1666" s="24" t="str">
        <f t="shared" si="101"/>
        <v/>
      </c>
      <c r="AQ1666" s="24" t="str">
        <f t="shared" si="101"/>
        <v>Communications</v>
      </c>
      <c r="AR1666" s="24" t="str">
        <f t="shared" si="101"/>
        <v>Hazardous Materials</v>
      </c>
      <c r="AS1666" s="24" t="str">
        <f t="shared" si="101"/>
        <v/>
      </c>
      <c r="AT1666" s="24" t="str">
        <f t="shared" si="101"/>
        <v/>
      </c>
      <c r="AU1666" s="24" t="str">
        <f t="shared" si="101"/>
        <v>Safety and Security; Food, Water, Shelter; Health and Medical; Energy; Communications; Hazardous Materials; Transportation; Water Systems;</v>
      </c>
    </row>
    <row r="1667" spans="1:47" ht="32.1" customHeight="1" x14ac:dyDescent="0.2">
      <c r="A1667" s="143" t="s">
        <v>1114</v>
      </c>
      <c r="B1667" s="144" t="s">
        <v>1</v>
      </c>
      <c r="C1667" s="144" t="s">
        <v>1082</v>
      </c>
      <c r="D1667" s="124" t="s">
        <v>1563</v>
      </c>
      <c r="E1667" s="64" t="str">
        <f t="shared" si="98"/>
        <v>Safety and Security; Food, Water, Shelter; Health and Medical; Energy; Communications; Hazardous Materials; Transportation; Water Systems;</v>
      </c>
      <c r="F1667" s="70" t="s">
        <v>2077</v>
      </c>
      <c r="G1667" s="90" t="str">
        <f>IF(IFERROR(SEARCH(G$6,$D1667),0)&gt;0,TRIM(VLOOKUP(G$6,'Lifeline-Capability XWalk'!$F$6:$G$38,2,FALSE)),"")</f>
        <v/>
      </c>
      <c r="H1667" s="91" t="str">
        <f>IF(IFERROR(SEARCH(H$6,$D1667),0)&gt;0,TRIM(VLOOKUP(H$6,'Lifeline-Capability XWalk'!$F$6:$G$38,2,FALSE)),"")</f>
        <v/>
      </c>
      <c r="I1667" s="91" t="str">
        <f>IF(IFERROR(SEARCH(I$6,$D1667),0)&gt;0,TRIM(VLOOKUP(I$6,'Lifeline-Capability XWalk'!$F$6:$G$38,2,FALSE)),"")</f>
        <v/>
      </c>
      <c r="J1667" s="91" t="str">
        <f>IF(IFERROR(SEARCH(J$6,$D1667),0)&gt;0,TRIM(VLOOKUP(J$6,'Lifeline-Capability XWalk'!$F$6:$G$38,2,FALSE)),"")</f>
        <v/>
      </c>
      <c r="K1667" s="91" t="str">
        <f>IF(IFERROR(SEARCH(K$6,$D1667),0)&gt;0,TRIM(VLOOKUP(K$6,'Lifeline-Capability XWalk'!$F$6:$G$38,2,FALSE)),"")</f>
        <v/>
      </c>
      <c r="L1667" s="91" t="str">
        <f>IF(IFERROR(SEARCH(L$6,$D1667),0)&gt;0,TRIM(VLOOKUP(L$6,'Lifeline-Capability XWalk'!$F$6:$G$38,2,FALSE)),"")</f>
        <v>Hazardous Materials</v>
      </c>
      <c r="M1667" s="91" t="str">
        <f>IF(IFERROR(SEARCH(M$6,$D1667),0)&gt;0,TRIM(VLOOKUP(M$6,'Lifeline-Capability XWalk'!$F$6:$G$38,2,FALSE)),"")</f>
        <v/>
      </c>
      <c r="N1667" s="91" t="str">
        <f>IF(IFERROR(SEARCH(N$6,$D1667),0)&gt;0,TRIM(VLOOKUP(N$6,'Lifeline-Capability XWalk'!$F$6:$G$38,2,FALSE)),"")</f>
        <v/>
      </c>
      <c r="O1667" s="91" t="str">
        <f>IF(IFERROR(SEARCH(O$6,$D1667),0)&gt;0,TRIM(VLOOKUP(O$6,'Lifeline-Capability XWalk'!$F$6:$G$38,2,FALSE)),"")</f>
        <v/>
      </c>
      <c r="P1667" s="91" t="str">
        <f>IF(IFERROR(SEARCH(P$6,$D1667),0)&gt;0,TRIM(VLOOKUP(P$6,'Lifeline-Capability XWalk'!$F$6:$G$38,2,FALSE)),"")</f>
        <v/>
      </c>
      <c r="Q1667" s="91" t="str">
        <f>IF(IFERROR(SEARCH(Q$6,$D1667),0)&gt;0,TRIM(VLOOKUP(Q$6,'Lifeline-Capability XWalk'!$F$6:$G$38,2,FALSE)),"")</f>
        <v/>
      </c>
      <c r="R1667" s="91" t="str">
        <f>IF(IFERROR(SEARCH(R$6,$D1667),0)&gt;0,TRIM(VLOOKUP(R$6,'Lifeline-Capability XWalk'!$F$6:$G$38,2,FALSE)),"")</f>
        <v/>
      </c>
      <c r="S1667" s="91" t="str">
        <f>IF(IFERROR(SEARCH(S$6,$D1667),0)&gt;0,TRIM(VLOOKUP(S$6,'Lifeline-Capability XWalk'!$F$6:$G$38,2,FALSE)),"")</f>
        <v/>
      </c>
      <c r="T1667" s="91" t="str">
        <f>IF(IFERROR(SEARCH(T$6,$D1667),0)&gt;0,TRIM(VLOOKUP(T$6,'Lifeline-Capability XWalk'!$F$6:$G$38,2,FALSE)),"")</f>
        <v/>
      </c>
      <c r="U1667" s="91" t="str">
        <f>IF(IFERROR(SEARCH(U$6,$D1667),0)&gt;0,TRIM(VLOOKUP(U$6,'Lifeline-Capability XWalk'!$F$6:$G$38,2,FALSE)),"")</f>
        <v/>
      </c>
      <c r="V1667" s="91" t="str">
        <f>IF(IFERROR(SEARCH(V$6,$D1667),0)&gt;0,TRIM(VLOOKUP(V$6,'Lifeline-Capability XWalk'!$F$6:$G$38,2,FALSE)),"")</f>
        <v/>
      </c>
      <c r="W1667" s="91" t="str">
        <f>IF(IFERROR(SEARCH(W$6,$D1667),0)&gt;0,TRIM(VLOOKUP(W$6,'Lifeline-Capability XWalk'!$F$6:$G$38,2,FALSE)),"")</f>
        <v/>
      </c>
      <c r="X1667" s="91" t="str">
        <f>IF(IFERROR(SEARCH(X$6,$D1667),0)&gt;0,TRIM(VLOOKUP(X$6,'Lifeline-Capability XWalk'!$F$6:$G$38,2,FALSE)),"")</f>
        <v/>
      </c>
      <c r="Y1667" s="91" t="str">
        <f>IF(IFERROR(SEARCH(Y$6,$D1667),0)&gt;0,TRIM(VLOOKUP(Y$6,'Lifeline-Capability XWalk'!$F$6:$G$38,2,FALSE)),"")</f>
        <v/>
      </c>
      <c r="Z1667" s="91" t="str">
        <f>IF(IFERROR(SEARCH(Z$6,$D1667),0)&gt;0,TRIM(VLOOKUP(Z$6,'Lifeline-Capability XWalk'!$F$6:$G$38,2,FALSE)),"")</f>
        <v>Safety and Security</v>
      </c>
      <c r="AA1667" s="91" t="str">
        <f>IF(IFERROR(SEARCH(AA$6,$D1667),0)&gt;0,TRIM(VLOOKUP(AA$6,'Lifeline-Capability XWalk'!$F$6:$G$38,2,FALSE)),"")</f>
        <v>Communications</v>
      </c>
      <c r="AB1667" s="91" t="str">
        <f>IF(IFERROR(SEARCH(AB$6,$D1667),0)&gt;0,TRIM(VLOOKUP(AB$6,'Lifeline-Capability XWalk'!$F$6:$G$38,2,FALSE)),"")</f>
        <v>Communications</v>
      </c>
      <c r="AC1667" s="91" t="str">
        <f>IF(IFERROR(SEARCH(AC$6,$D1667),0)&gt;0,TRIM(VLOOKUP(AC$6,'Lifeline-Capability XWalk'!$F$6:$G$38,2,FALSE)),"")</f>
        <v/>
      </c>
      <c r="AD1667" s="91" t="str">
        <f>IF(IFERROR(SEARCH(AD$6,$D1667),0)&gt;0,TRIM(VLOOKUP(AD$6,'Lifeline-Capability XWalk'!$F$6:$G$38,2,FALSE)),"")</f>
        <v/>
      </c>
      <c r="AE1667" s="91" t="str">
        <f>IF(IFERROR(SEARCH(AE$6,$D1667),0)&gt;0,TRIM(VLOOKUP(AE$6,'Lifeline-Capability XWalk'!$F$6:$G$38,2,FALSE)),"")</f>
        <v>Health and Medical</v>
      </c>
      <c r="AF1667" s="91" t="str">
        <f>IF(IFERROR(SEARCH(AF$6,$D1667),0)&gt;0,TRIM(VLOOKUP(AF$6,'Lifeline-Capability XWalk'!$F$6:$G$38,2,FALSE)),"")</f>
        <v/>
      </c>
      <c r="AG1667" s="91" t="str">
        <f>IF(IFERROR(SEARCH(AG$6,$D1667),0)&gt;0,TRIM(VLOOKUP(AG$6,'Lifeline-Capability XWalk'!$F$6:$G$38,2,FALSE)),"")</f>
        <v/>
      </c>
      <c r="AH1667" s="91" t="str">
        <f>IF(IFERROR(SEARCH(AH$6,$D1667),0)&gt;0,TRIM(VLOOKUP(AH$6,'Lifeline-Capability XWalk'!$F$6:$G$38,2,FALSE)),"")</f>
        <v/>
      </c>
      <c r="AI1667" s="91" t="str">
        <f>IF(IFERROR(SEARCH(AI$6,$D1667),0)&gt;0,TRIM(VLOOKUP(AI$6,'Lifeline-Capability XWalk'!$F$6:$G$38,2,FALSE)),"")</f>
        <v/>
      </c>
      <c r="AJ1667" s="91" t="str">
        <f>IF(IFERROR(SEARCH(AJ$6,$D1667),0)&gt;0,TRIM(VLOOKUP(AJ$6,'Lifeline-Capability XWalk'!$F$6:$G$38,2,FALSE)),"")</f>
        <v>Safety and Security; Food, Water, Shelter; Health and Medical; Energy; Communications; Hazardous Materials; Transportation; Water Systems;</v>
      </c>
      <c r="AK1667" s="91" t="str">
        <f>IF(IFERROR(SEARCH(AK$6,$D1667),0)&gt;0,TRIM(VLOOKUP(AK$6,'Lifeline-Capability XWalk'!$F$6:$G$38,2,FALSE)),"")</f>
        <v/>
      </c>
      <c r="AL1667" s="92" t="str">
        <f>IF(IFERROR(SEARCH(AL$6,$D1667),0)&gt;0,TRIM(VLOOKUP(AL$6,'Lifeline-Capability XWalk'!$F$6:$G$38,2,FALSE)),"")</f>
        <v/>
      </c>
      <c r="AM1667" s="24" t="str">
        <f t="shared" si="101"/>
        <v>Safety and Security</v>
      </c>
      <c r="AN1667" s="24" t="str">
        <f t="shared" si="101"/>
        <v/>
      </c>
      <c r="AO1667" s="24" t="str">
        <f t="shared" si="101"/>
        <v>Health and Medical</v>
      </c>
      <c r="AP1667" s="24" t="str">
        <f t="shared" si="101"/>
        <v/>
      </c>
      <c r="AQ1667" s="24" t="str">
        <f t="shared" si="101"/>
        <v>Communications</v>
      </c>
      <c r="AR1667" s="24" t="str">
        <f t="shared" si="101"/>
        <v>Hazardous Materials</v>
      </c>
      <c r="AS1667" s="24" t="str">
        <f t="shared" si="101"/>
        <v/>
      </c>
      <c r="AT1667" s="24" t="str">
        <f t="shared" si="101"/>
        <v/>
      </c>
      <c r="AU1667" s="24" t="str">
        <f t="shared" si="101"/>
        <v>Safety and Security; Food, Water, Shelter; Health and Medical; Energy; Communications; Hazardous Materials; Transportation; Water Systems;</v>
      </c>
    </row>
    <row r="1668" spans="1:47" ht="32.1" customHeight="1" x14ac:dyDescent="0.2">
      <c r="A1668" s="143" t="s">
        <v>1114</v>
      </c>
      <c r="B1668" s="144" t="s">
        <v>1</v>
      </c>
      <c r="C1668" s="144" t="s">
        <v>1082</v>
      </c>
      <c r="D1668" s="124" t="s">
        <v>1563</v>
      </c>
      <c r="E1668" s="64" t="str">
        <f t="shared" si="98"/>
        <v>Safety and Security; Food, Water, Shelter; Health and Medical; Energy; Communications; Hazardous Materials; Transportation; Water Systems;</v>
      </c>
      <c r="F1668" s="70" t="s">
        <v>2078</v>
      </c>
      <c r="G1668" s="90" t="str">
        <f>IF(IFERROR(SEARCH(G$6,$D1668),0)&gt;0,TRIM(VLOOKUP(G$6,'Lifeline-Capability XWalk'!$F$6:$G$38,2,FALSE)),"")</f>
        <v/>
      </c>
      <c r="H1668" s="91" t="str">
        <f>IF(IFERROR(SEARCH(H$6,$D1668),0)&gt;0,TRIM(VLOOKUP(H$6,'Lifeline-Capability XWalk'!$F$6:$G$38,2,FALSE)),"")</f>
        <v/>
      </c>
      <c r="I1668" s="91" t="str">
        <f>IF(IFERROR(SEARCH(I$6,$D1668),0)&gt;0,TRIM(VLOOKUP(I$6,'Lifeline-Capability XWalk'!$F$6:$G$38,2,FALSE)),"")</f>
        <v/>
      </c>
      <c r="J1668" s="91" t="str">
        <f>IF(IFERROR(SEARCH(J$6,$D1668),0)&gt;0,TRIM(VLOOKUP(J$6,'Lifeline-Capability XWalk'!$F$6:$G$38,2,FALSE)),"")</f>
        <v/>
      </c>
      <c r="K1668" s="91" t="str">
        <f>IF(IFERROR(SEARCH(K$6,$D1668),0)&gt;0,TRIM(VLOOKUP(K$6,'Lifeline-Capability XWalk'!$F$6:$G$38,2,FALSE)),"")</f>
        <v/>
      </c>
      <c r="L1668" s="91" t="str">
        <f>IF(IFERROR(SEARCH(L$6,$D1668),0)&gt;0,TRIM(VLOOKUP(L$6,'Lifeline-Capability XWalk'!$F$6:$G$38,2,FALSE)),"")</f>
        <v>Hazardous Materials</v>
      </c>
      <c r="M1668" s="91" t="str">
        <f>IF(IFERROR(SEARCH(M$6,$D1668),0)&gt;0,TRIM(VLOOKUP(M$6,'Lifeline-Capability XWalk'!$F$6:$G$38,2,FALSE)),"")</f>
        <v/>
      </c>
      <c r="N1668" s="91" t="str">
        <f>IF(IFERROR(SEARCH(N$6,$D1668),0)&gt;0,TRIM(VLOOKUP(N$6,'Lifeline-Capability XWalk'!$F$6:$G$38,2,FALSE)),"")</f>
        <v/>
      </c>
      <c r="O1668" s="91" t="str">
        <f>IF(IFERROR(SEARCH(O$6,$D1668),0)&gt;0,TRIM(VLOOKUP(O$6,'Lifeline-Capability XWalk'!$F$6:$G$38,2,FALSE)),"")</f>
        <v/>
      </c>
      <c r="P1668" s="91" t="str">
        <f>IF(IFERROR(SEARCH(P$6,$D1668),0)&gt;0,TRIM(VLOOKUP(P$6,'Lifeline-Capability XWalk'!$F$6:$G$38,2,FALSE)),"")</f>
        <v/>
      </c>
      <c r="Q1668" s="91" t="str">
        <f>IF(IFERROR(SEARCH(Q$6,$D1668),0)&gt;0,TRIM(VLOOKUP(Q$6,'Lifeline-Capability XWalk'!$F$6:$G$38,2,FALSE)),"")</f>
        <v/>
      </c>
      <c r="R1668" s="91" t="str">
        <f>IF(IFERROR(SEARCH(R$6,$D1668),0)&gt;0,TRIM(VLOOKUP(R$6,'Lifeline-Capability XWalk'!$F$6:$G$38,2,FALSE)),"")</f>
        <v/>
      </c>
      <c r="S1668" s="91" t="str">
        <f>IF(IFERROR(SEARCH(S$6,$D1668),0)&gt;0,TRIM(VLOOKUP(S$6,'Lifeline-Capability XWalk'!$F$6:$G$38,2,FALSE)),"")</f>
        <v/>
      </c>
      <c r="T1668" s="91" t="str">
        <f>IF(IFERROR(SEARCH(T$6,$D1668),0)&gt;0,TRIM(VLOOKUP(T$6,'Lifeline-Capability XWalk'!$F$6:$G$38,2,FALSE)),"")</f>
        <v/>
      </c>
      <c r="U1668" s="91" t="str">
        <f>IF(IFERROR(SEARCH(U$6,$D1668),0)&gt;0,TRIM(VLOOKUP(U$6,'Lifeline-Capability XWalk'!$F$6:$G$38,2,FALSE)),"")</f>
        <v/>
      </c>
      <c r="V1668" s="91" t="str">
        <f>IF(IFERROR(SEARCH(V$6,$D1668),0)&gt;0,TRIM(VLOOKUP(V$6,'Lifeline-Capability XWalk'!$F$6:$G$38,2,FALSE)),"")</f>
        <v/>
      </c>
      <c r="W1668" s="91" t="str">
        <f>IF(IFERROR(SEARCH(W$6,$D1668),0)&gt;0,TRIM(VLOOKUP(W$6,'Lifeline-Capability XWalk'!$F$6:$G$38,2,FALSE)),"")</f>
        <v/>
      </c>
      <c r="X1668" s="91" t="str">
        <f>IF(IFERROR(SEARCH(X$6,$D1668),0)&gt;0,TRIM(VLOOKUP(X$6,'Lifeline-Capability XWalk'!$F$6:$G$38,2,FALSE)),"")</f>
        <v/>
      </c>
      <c r="Y1668" s="91" t="str">
        <f>IF(IFERROR(SEARCH(Y$6,$D1668),0)&gt;0,TRIM(VLOOKUP(Y$6,'Lifeline-Capability XWalk'!$F$6:$G$38,2,FALSE)),"")</f>
        <v/>
      </c>
      <c r="Z1668" s="91" t="str">
        <f>IF(IFERROR(SEARCH(Z$6,$D1668),0)&gt;0,TRIM(VLOOKUP(Z$6,'Lifeline-Capability XWalk'!$F$6:$G$38,2,FALSE)),"")</f>
        <v>Safety and Security</v>
      </c>
      <c r="AA1668" s="91" t="str">
        <f>IF(IFERROR(SEARCH(AA$6,$D1668),0)&gt;0,TRIM(VLOOKUP(AA$6,'Lifeline-Capability XWalk'!$F$6:$G$38,2,FALSE)),"")</f>
        <v>Communications</v>
      </c>
      <c r="AB1668" s="91" t="str">
        <f>IF(IFERROR(SEARCH(AB$6,$D1668),0)&gt;0,TRIM(VLOOKUP(AB$6,'Lifeline-Capability XWalk'!$F$6:$G$38,2,FALSE)),"")</f>
        <v>Communications</v>
      </c>
      <c r="AC1668" s="91" t="str">
        <f>IF(IFERROR(SEARCH(AC$6,$D1668),0)&gt;0,TRIM(VLOOKUP(AC$6,'Lifeline-Capability XWalk'!$F$6:$G$38,2,FALSE)),"")</f>
        <v/>
      </c>
      <c r="AD1668" s="91" t="str">
        <f>IF(IFERROR(SEARCH(AD$6,$D1668),0)&gt;0,TRIM(VLOOKUP(AD$6,'Lifeline-Capability XWalk'!$F$6:$G$38,2,FALSE)),"")</f>
        <v/>
      </c>
      <c r="AE1668" s="91" t="str">
        <f>IF(IFERROR(SEARCH(AE$6,$D1668),0)&gt;0,TRIM(VLOOKUP(AE$6,'Lifeline-Capability XWalk'!$F$6:$G$38,2,FALSE)),"")</f>
        <v>Health and Medical</v>
      </c>
      <c r="AF1668" s="91" t="str">
        <f>IF(IFERROR(SEARCH(AF$6,$D1668),0)&gt;0,TRIM(VLOOKUP(AF$6,'Lifeline-Capability XWalk'!$F$6:$G$38,2,FALSE)),"")</f>
        <v/>
      </c>
      <c r="AG1668" s="91" t="str">
        <f>IF(IFERROR(SEARCH(AG$6,$D1668),0)&gt;0,TRIM(VLOOKUP(AG$6,'Lifeline-Capability XWalk'!$F$6:$G$38,2,FALSE)),"")</f>
        <v/>
      </c>
      <c r="AH1668" s="91" t="str">
        <f>IF(IFERROR(SEARCH(AH$6,$D1668),0)&gt;0,TRIM(VLOOKUP(AH$6,'Lifeline-Capability XWalk'!$F$6:$G$38,2,FALSE)),"")</f>
        <v/>
      </c>
      <c r="AI1668" s="91" t="str">
        <f>IF(IFERROR(SEARCH(AI$6,$D1668),0)&gt;0,TRIM(VLOOKUP(AI$6,'Lifeline-Capability XWalk'!$F$6:$G$38,2,FALSE)),"")</f>
        <v/>
      </c>
      <c r="AJ1668" s="91" t="str">
        <f>IF(IFERROR(SEARCH(AJ$6,$D1668),0)&gt;0,TRIM(VLOOKUP(AJ$6,'Lifeline-Capability XWalk'!$F$6:$G$38,2,FALSE)),"")</f>
        <v>Safety and Security; Food, Water, Shelter; Health and Medical; Energy; Communications; Hazardous Materials; Transportation; Water Systems;</v>
      </c>
      <c r="AK1668" s="91" t="str">
        <f>IF(IFERROR(SEARCH(AK$6,$D1668),0)&gt;0,TRIM(VLOOKUP(AK$6,'Lifeline-Capability XWalk'!$F$6:$G$38,2,FALSE)),"")</f>
        <v/>
      </c>
      <c r="AL1668" s="92" t="str">
        <f>IF(IFERROR(SEARCH(AL$6,$D1668),0)&gt;0,TRIM(VLOOKUP(AL$6,'Lifeline-Capability XWalk'!$F$6:$G$38,2,FALSE)),"")</f>
        <v/>
      </c>
      <c r="AM1668" s="24" t="str">
        <f t="shared" si="101"/>
        <v>Safety and Security</v>
      </c>
      <c r="AN1668" s="24" t="str">
        <f t="shared" si="101"/>
        <v/>
      </c>
      <c r="AO1668" s="24" t="str">
        <f t="shared" si="101"/>
        <v>Health and Medical</v>
      </c>
      <c r="AP1668" s="24" t="str">
        <f t="shared" si="101"/>
        <v/>
      </c>
      <c r="AQ1668" s="24" t="str">
        <f t="shared" si="101"/>
        <v>Communications</v>
      </c>
      <c r="AR1668" s="24" t="str">
        <f t="shared" si="101"/>
        <v>Hazardous Materials</v>
      </c>
      <c r="AS1668" s="24" t="str">
        <f t="shared" si="101"/>
        <v/>
      </c>
      <c r="AT1668" s="24" t="str">
        <f t="shared" si="101"/>
        <v/>
      </c>
      <c r="AU1668" s="24" t="str">
        <f t="shared" si="101"/>
        <v>Safety and Security; Food, Water, Shelter; Health and Medical; Energy; Communications; Hazardous Materials; Transportation; Water Systems;</v>
      </c>
    </row>
    <row r="1669" spans="1:47" ht="32.1" customHeight="1" x14ac:dyDescent="0.2">
      <c r="A1669" s="143" t="s">
        <v>1114</v>
      </c>
      <c r="B1669" s="144" t="s">
        <v>1</v>
      </c>
      <c r="C1669" s="144" t="s">
        <v>1082</v>
      </c>
      <c r="D1669" s="124" t="s">
        <v>1563</v>
      </c>
      <c r="E1669" s="64" t="str">
        <f t="shared" si="98"/>
        <v>Safety and Security; Food, Water, Shelter; Health and Medical; Energy; Communications; Hazardous Materials; Transportation; Water Systems;</v>
      </c>
      <c r="F1669" s="70" t="s">
        <v>2079</v>
      </c>
      <c r="G1669" s="90" t="str">
        <f>IF(IFERROR(SEARCH(G$6,$D1669),0)&gt;0,TRIM(VLOOKUP(G$6,'Lifeline-Capability XWalk'!$F$6:$G$38,2,FALSE)),"")</f>
        <v/>
      </c>
      <c r="H1669" s="91" t="str">
        <f>IF(IFERROR(SEARCH(H$6,$D1669),0)&gt;0,TRIM(VLOOKUP(H$6,'Lifeline-Capability XWalk'!$F$6:$G$38,2,FALSE)),"")</f>
        <v/>
      </c>
      <c r="I1669" s="91" t="str">
        <f>IF(IFERROR(SEARCH(I$6,$D1669),0)&gt;0,TRIM(VLOOKUP(I$6,'Lifeline-Capability XWalk'!$F$6:$G$38,2,FALSE)),"")</f>
        <v/>
      </c>
      <c r="J1669" s="91" t="str">
        <f>IF(IFERROR(SEARCH(J$6,$D1669),0)&gt;0,TRIM(VLOOKUP(J$6,'Lifeline-Capability XWalk'!$F$6:$G$38,2,FALSE)),"")</f>
        <v/>
      </c>
      <c r="K1669" s="91" t="str">
        <f>IF(IFERROR(SEARCH(K$6,$D1669),0)&gt;0,TRIM(VLOOKUP(K$6,'Lifeline-Capability XWalk'!$F$6:$G$38,2,FALSE)),"")</f>
        <v/>
      </c>
      <c r="L1669" s="91" t="str">
        <f>IF(IFERROR(SEARCH(L$6,$D1669),0)&gt;0,TRIM(VLOOKUP(L$6,'Lifeline-Capability XWalk'!$F$6:$G$38,2,FALSE)),"")</f>
        <v>Hazardous Materials</v>
      </c>
      <c r="M1669" s="91" t="str">
        <f>IF(IFERROR(SEARCH(M$6,$D1669),0)&gt;0,TRIM(VLOOKUP(M$6,'Lifeline-Capability XWalk'!$F$6:$G$38,2,FALSE)),"")</f>
        <v/>
      </c>
      <c r="N1669" s="91" t="str">
        <f>IF(IFERROR(SEARCH(N$6,$D1669),0)&gt;0,TRIM(VLOOKUP(N$6,'Lifeline-Capability XWalk'!$F$6:$G$38,2,FALSE)),"")</f>
        <v/>
      </c>
      <c r="O1669" s="91" t="str">
        <f>IF(IFERROR(SEARCH(O$6,$D1669),0)&gt;0,TRIM(VLOOKUP(O$6,'Lifeline-Capability XWalk'!$F$6:$G$38,2,FALSE)),"")</f>
        <v/>
      </c>
      <c r="P1669" s="91" t="str">
        <f>IF(IFERROR(SEARCH(P$6,$D1669),0)&gt;0,TRIM(VLOOKUP(P$6,'Lifeline-Capability XWalk'!$F$6:$G$38,2,FALSE)),"")</f>
        <v/>
      </c>
      <c r="Q1669" s="91" t="str">
        <f>IF(IFERROR(SEARCH(Q$6,$D1669),0)&gt;0,TRIM(VLOOKUP(Q$6,'Lifeline-Capability XWalk'!$F$6:$G$38,2,FALSE)),"")</f>
        <v/>
      </c>
      <c r="R1669" s="91" t="str">
        <f>IF(IFERROR(SEARCH(R$6,$D1669),0)&gt;0,TRIM(VLOOKUP(R$6,'Lifeline-Capability XWalk'!$F$6:$G$38,2,FALSE)),"")</f>
        <v/>
      </c>
      <c r="S1669" s="91" t="str">
        <f>IF(IFERROR(SEARCH(S$6,$D1669),0)&gt;0,TRIM(VLOOKUP(S$6,'Lifeline-Capability XWalk'!$F$6:$G$38,2,FALSE)),"")</f>
        <v/>
      </c>
      <c r="T1669" s="91" t="str">
        <f>IF(IFERROR(SEARCH(T$6,$D1669),0)&gt;0,TRIM(VLOOKUP(T$6,'Lifeline-Capability XWalk'!$F$6:$G$38,2,FALSE)),"")</f>
        <v/>
      </c>
      <c r="U1669" s="91" t="str">
        <f>IF(IFERROR(SEARCH(U$6,$D1669),0)&gt;0,TRIM(VLOOKUP(U$6,'Lifeline-Capability XWalk'!$F$6:$G$38,2,FALSE)),"")</f>
        <v/>
      </c>
      <c r="V1669" s="91" t="str">
        <f>IF(IFERROR(SEARCH(V$6,$D1669),0)&gt;0,TRIM(VLOOKUP(V$6,'Lifeline-Capability XWalk'!$F$6:$G$38,2,FALSE)),"")</f>
        <v/>
      </c>
      <c r="W1669" s="91" t="str">
        <f>IF(IFERROR(SEARCH(W$6,$D1669),0)&gt;0,TRIM(VLOOKUP(W$6,'Lifeline-Capability XWalk'!$F$6:$G$38,2,FALSE)),"")</f>
        <v/>
      </c>
      <c r="X1669" s="91" t="str">
        <f>IF(IFERROR(SEARCH(X$6,$D1669),0)&gt;0,TRIM(VLOOKUP(X$6,'Lifeline-Capability XWalk'!$F$6:$G$38,2,FALSE)),"")</f>
        <v/>
      </c>
      <c r="Y1669" s="91" t="str">
        <f>IF(IFERROR(SEARCH(Y$6,$D1669),0)&gt;0,TRIM(VLOOKUP(Y$6,'Lifeline-Capability XWalk'!$F$6:$G$38,2,FALSE)),"")</f>
        <v/>
      </c>
      <c r="Z1669" s="91" t="str">
        <f>IF(IFERROR(SEARCH(Z$6,$D1669),0)&gt;0,TRIM(VLOOKUP(Z$6,'Lifeline-Capability XWalk'!$F$6:$G$38,2,FALSE)),"")</f>
        <v>Safety and Security</v>
      </c>
      <c r="AA1669" s="91" t="str">
        <f>IF(IFERROR(SEARCH(AA$6,$D1669),0)&gt;0,TRIM(VLOOKUP(AA$6,'Lifeline-Capability XWalk'!$F$6:$G$38,2,FALSE)),"")</f>
        <v>Communications</v>
      </c>
      <c r="AB1669" s="91" t="str">
        <f>IF(IFERROR(SEARCH(AB$6,$D1669),0)&gt;0,TRIM(VLOOKUP(AB$6,'Lifeline-Capability XWalk'!$F$6:$G$38,2,FALSE)),"")</f>
        <v>Communications</v>
      </c>
      <c r="AC1669" s="91" t="str">
        <f>IF(IFERROR(SEARCH(AC$6,$D1669),0)&gt;0,TRIM(VLOOKUP(AC$6,'Lifeline-Capability XWalk'!$F$6:$G$38,2,FALSE)),"")</f>
        <v/>
      </c>
      <c r="AD1669" s="91" t="str">
        <f>IF(IFERROR(SEARCH(AD$6,$D1669),0)&gt;0,TRIM(VLOOKUP(AD$6,'Lifeline-Capability XWalk'!$F$6:$G$38,2,FALSE)),"")</f>
        <v/>
      </c>
      <c r="AE1669" s="91" t="str">
        <f>IF(IFERROR(SEARCH(AE$6,$D1669),0)&gt;0,TRIM(VLOOKUP(AE$6,'Lifeline-Capability XWalk'!$F$6:$G$38,2,FALSE)),"")</f>
        <v>Health and Medical</v>
      </c>
      <c r="AF1669" s="91" t="str">
        <f>IF(IFERROR(SEARCH(AF$6,$D1669),0)&gt;0,TRIM(VLOOKUP(AF$6,'Lifeline-Capability XWalk'!$F$6:$G$38,2,FALSE)),"")</f>
        <v/>
      </c>
      <c r="AG1669" s="91" t="str">
        <f>IF(IFERROR(SEARCH(AG$6,$D1669),0)&gt;0,TRIM(VLOOKUP(AG$6,'Lifeline-Capability XWalk'!$F$6:$G$38,2,FALSE)),"")</f>
        <v/>
      </c>
      <c r="AH1669" s="91" t="str">
        <f>IF(IFERROR(SEARCH(AH$6,$D1669),0)&gt;0,TRIM(VLOOKUP(AH$6,'Lifeline-Capability XWalk'!$F$6:$G$38,2,FALSE)),"")</f>
        <v/>
      </c>
      <c r="AI1669" s="91" t="str">
        <f>IF(IFERROR(SEARCH(AI$6,$D1669),0)&gt;0,TRIM(VLOOKUP(AI$6,'Lifeline-Capability XWalk'!$F$6:$G$38,2,FALSE)),"")</f>
        <v/>
      </c>
      <c r="AJ1669" s="91" t="str">
        <f>IF(IFERROR(SEARCH(AJ$6,$D1669),0)&gt;0,TRIM(VLOOKUP(AJ$6,'Lifeline-Capability XWalk'!$F$6:$G$38,2,FALSE)),"")</f>
        <v>Safety and Security; Food, Water, Shelter; Health and Medical; Energy; Communications; Hazardous Materials; Transportation; Water Systems;</v>
      </c>
      <c r="AK1669" s="91" t="str">
        <f>IF(IFERROR(SEARCH(AK$6,$D1669),0)&gt;0,TRIM(VLOOKUP(AK$6,'Lifeline-Capability XWalk'!$F$6:$G$38,2,FALSE)),"")</f>
        <v/>
      </c>
      <c r="AL1669" s="92" t="str">
        <f>IF(IFERROR(SEARCH(AL$6,$D1669),0)&gt;0,TRIM(VLOOKUP(AL$6,'Lifeline-Capability XWalk'!$F$6:$G$38,2,FALSE)),"")</f>
        <v/>
      </c>
      <c r="AM1669" s="24" t="str">
        <f t="shared" si="101"/>
        <v>Safety and Security</v>
      </c>
      <c r="AN1669" s="24" t="str">
        <f t="shared" si="101"/>
        <v/>
      </c>
      <c r="AO1669" s="24" t="str">
        <f t="shared" si="101"/>
        <v>Health and Medical</v>
      </c>
      <c r="AP1669" s="24" t="str">
        <f t="shared" si="101"/>
        <v/>
      </c>
      <c r="AQ1669" s="24" t="str">
        <f t="shared" si="101"/>
        <v>Communications</v>
      </c>
      <c r="AR1669" s="24" t="str">
        <f t="shared" si="101"/>
        <v>Hazardous Materials</v>
      </c>
      <c r="AS1669" s="24" t="str">
        <f t="shared" si="101"/>
        <v/>
      </c>
      <c r="AT1669" s="24" t="str">
        <f t="shared" si="101"/>
        <v/>
      </c>
      <c r="AU1669" s="24" t="str">
        <f t="shared" si="101"/>
        <v>Safety and Security; Food, Water, Shelter; Health and Medical; Energy; Communications; Hazardous Materials; Transportation; Water Systems;</v>
      </c>
    </row>
    <row r="1670" spans="1:47" ht="32.1" customHeight="1" x14ac:dyDescent="0.2">
      <c r="A1670" s="143" t="s">
        <v>1114</v>
      </c>
      <c r="B1670" s="144" t="s">
        <v>1</v>
      </c>
      <c r="C1670" s="144" t="s">
        <v>1082</v>
      </c>
      <c r="D1670" s="124" t="s">
        <v>1563</v>
      </c>
      <c r="E1670" s="64" t="str">
        <f t="shared" si="98"/>
        <v>Safety and Security; Food, Water, Shelter; Health and Medical; Energy; Communications; Hazardous Materials; Transportation; Water Systems;</v>
      </c>
      <c r="F1670" s="70" t="s">
        <v>2080</v>
      </c>
      <c r="G1670" s="90" t="str">
        <f>IF(IFERROR(SEARCH(G$6,$D1670),0)&gt;0,TRIM(VLOOKUP(G$6,'Lifeline-Capability XWalk'!$F$6:$G$38,2,FALSE)),"")</f>
        <v/>
      </c>
      <c r="H1670" s="91" t="str">
        <f>IF(IFERROR(SEARCH(H$6,$D1670),0)&gt;0,TRIM(VLOOKUP(H$6,'Lifeline-Capability XWalk'!$F$6:$G$38,2,FALSE)),"")</f>
        <v/>
      </c>
      <c r="I1670" s="91" t="str">
        <f>IF(IFERROR(SEARCH(I$6,$D1670),0)&gt;0,TRIM(VLOOKUP(I$6,'Lifeline-Capability XWalk'!$F$6:$G$38,2,FALSE)),"")</f>
        <v/>
      </c>
      <c r="J1670" s="91" t="str">
        <f>IF(IFERROR(SEARCH(J$6,$D1670),0)&gt;0,TRIM(VLOOKUP(J$6,'Lifeline-Capability XWalk'!$F$6:$G$38,2,FALSE)),"")</f>
        <v/>
      </c>
      <c r="K1670" s="91" t="str">
        <f>IF(IFERROR(SEARCH(K$6,$D1670),0)&gt;0,TRIM(VLOOKUP(K$6,'Lifeline-Capability XWalk'!$F$6:$G$38,2,FALSE)),"")</f>
        <v/>
      </c>
      <c r="L1670" s="91" t="str">
        <f>IF(IFERROR(SEARCH(L$6,$D1670),0)&gt;0,TRIM(VLOOKUP(L$6,'Lifeline-Capability XWalk'!$F$6:$G$38,2,FALSE)),"")</f>
        <v>Hazardous Materials</v>
      </c>
      <c r="M1670" s="91" t="str">
        <f>IF(IFERROR(SEARCH(M$6,$D1670),0)&gt;0,TRIM(VLOOKUP(M$6,'Lifeline-Capability XWalk'!$F$6:$G$38,2,FALSE)),"")</f>
        <v/>
      </c>
      <c r="N1670" s="91" t="str">
        <f>IF(IFERROR(SEARCH(N$6,$D1670),0)&gt;0,TRIM(VLOOKUP(N$6,'Lifeline-Capability XWalk'!$F$6:$G$38,2,FALSE)),"")</f>
        <v/>
      </c>
      <c r="O1670" s="91" t="str">
        <f>IF(IFERROR(SEARCH(O$6,$D1670),0)&gt;0,TRIM(VLOOKUP(O$6,'Lifeline-Capability XWalk'!$F$6:$G$38,2,FALSE)),"")</f>
        <v/>
      </c>
      <c r="P1670" s="91" t="str">
        <f>IF(IFERROR(SEARCH(P$6,$D1670),0)&gt;0,TRIM(VLOOKUP(P$6,'Lifeline-Capability XWalk'!$F$6:$G$38,2,FALSE)),"")</f>
        <v/>
      </c>
      <c r="Q1670" s="91" t="str">
        <f>IF(IFERROR(SEARCH(Q$6,$D1670),0)&gt;0,TRIM(VLOOKUP(Q$6,'Lifeline-Capability XWalk'!$F$6:$G$38,2,FALSE)),"")</f>
        <v/>
      </c>
      <c r="R1670" s="91" t="str">
        <f>IF(IFERROR(SEARCH(R$6,$D1670),0)&gt;0,TRIM(VLOOKUP(R$6,'Lifeline-Capability XWalk'!$F$6:$G$38,2,FALSE)),"")</f>
        <v/>
      </c>
      <c r="S1670" s="91" t="str">
        <f>IF(IFERROR(SEARCH(S$6,$D1670),0)&gt;0,TRIM(VLOOKUP(S$6,'Lifeline-Capability XWalk'!$F$6:$G$38,2,FALSE)),"")</f>
        <v/>
      </c>
      <c r="T1670" s="91" t="str">
        <f>IF(IFERROR(SEARCH(T$6,$D1670),0)&gt;0,TRIM(VLOOKUP(T$6,'Lifeline-Capability XWalk'!$F$6:$G$38,2,FALSE)),"")</f>
        <v/>
      </c>
      <c r="U1670" s="91" t="str">
        <f>IF(IFERROR(SEARCH(U$6,$D1670),0)&gt;0,TRIM(VLOOKUP(U$6,'Lifeline-Capability XWalk'!$F$6:$G$38,2,FALSE)),"")</f>
        <v/>
      </c>
      <c r="V1670" s="91" t="str">
        <f>IF(IFERROR(SEARCH(V$6,$D1670),0)&gt;0,TRIM(VLOOKUP(V$6,'Lifeline-Capability XWalk'!$F$6:$G$38,2,FALSE)),"")</f>
        <v/>
      </c>
      <c r="W1670" s="91" t="str">
        <f>IF(IFERROR(SEARCH(W$6,$D1670),0)&gt;0,TRIM(VLOOKUP(W$6,'Lifeline-Capability XWalk'!$F$6:$G$38,2,FALSE)),"")</f>
        <v/>
      </c>
      <c r="X1670" s="91" t="str">
        <f>IF(IFERROR(SEARCH(X$6,$D1670),0)&gt;0,TRIM(VLOOKUP(X$6,'Lifeline-Capability XWalk'!$F$6:$G$38,2,FALSE)),"")</f>
        <v/>
      </c>
      <c r="Y1670" s="91" t="str">
        <f>IF(IFERROR(SEARCH(Y$6,$D1670),0)&gt;0,TRIM(VLOOKUP(Y$6,'Lifeline-Capability XWalk'!$F$6:$G$38,2,FALSE)),"")</f>
        <v/>
      </c>
      <c r="Z1670" s="91" t="str">
        <f>IF(IFERROR(SEARCH(Z$6,$D1670),0)&gt;0,TRIM(VLOOKUP(Z$6,'Lifeline-Capability XWalk'!$F$6:$G$38,2,FALSE)),"")</f>
        <v>Safety and Security</v>
      </c>
      <c r="AA1670" s="91" t="str">
        <f>IF(IFERROR(SEARCH(AA$6,$D1670),0)&gt;0,TRIM(VLOOKUP(AA$6,'Lifeline-Capability XWalk'!$F$6:$G$38,2,FALSE)),"")</f>
        <v>Communications</v>
      </c>
      <c r="AB1670" s="91" t="str">
        <f>IF(IFERROR(SEARCH(AB$6,$D1670),0)&gt;0,TRIM(VLOOKUP(AB$6,'Lifeline-Capability XWalk'!$F$6:$G$38,2,FALSE)),"")</f>
        <v>Communications</v>
      </c>
      <c r="AC1670" s="91" t="str">
        <f>IF(IFERROR(SEARCH(AC$6,$D1670),0)&gt;0,TRIM(VLOOKUP(AC$6,'Lifeline-Capability XWalk'!$F$6:$G$38,2,FALSE)),"")</f>
        <v/>
      </c>
      <c r="AD1670" s="91" t="str">
        <f>IF(IFERROR(SEARCH(AD$6,$D1670),0)&gt;0,TRIM(VLOOKUP(AD$6,'Lifeline-Capability XWalk'!$F$6:$G$38,2,FALSE)),"")</f>
        <v/>
      </c>
      <c r="AE1670" s="91" t="str">
        <f>IF(IFERROR(SEARCH(AE$6,$D1670),0)&gt;0,TRIM(VLOOKUP(AE$6,'Lifeline-Capability XWalk'!$F$6:$G$38,2,FALSE)),"")</f>
        <v>Health and Medical</v>
      </c>
      <c r="AF1670" s="91" t="str">
        <f>IF(IFERROR(SEARCH(AF$6,$D1670),0)&gt;0,TRIM(VLOOKUP(AF$6,'Lifeline-Capability XWalk'!$F$6:$G$38,2,FALSE)),"")</f>
        <v/>
      </c>
      <c r="AG1670" s="91" t="str">
        <f>IF(IFERROR(SEARCH(AG$6,$D1670),0)&gt;0,TRIM(VLOOKUP(AG$6,'Lifeline-Capability XWalk'!$F$6:$G$38,2,FALSE)),"")</f>
        <v/>
      </c>
      <c r="AH1670" s="91" t="str">
        <f>IF(IFERROR(SEARCH(AH$6,$D1670),0)&gt;0,TRIM(VLOOKUP(AH$6,'Lifeline-Capability XWalk'!$F$6:$G$38,2,FALSE)),"")</f>
        <v/>
      </c>
      <c r="AI1670" s="91" t="str">
        <f>IF(IFERROR(SEARCH(AI$6,$D1670),0)&gt;0,TRIM(VLOOKUP(AI$6,'Lifeline-Capability XWalk'!$F$6:$G$38,2,FALSE)),"")</f>
        <v/>
      </c>
      <c r="AJ1670" s="91" t="str">
        <f>IF(IFERROR(SEARCH(AJ$6,$D1670),0)&gt;0,TRIM(VLOOKUP(AJ$6,'Lifeline-Capability XWalk'!$F$6:$G$38,2,FALSE)),"")</f>
        <v>Safety and Security; Food, Water, Shelter; Health and Medical; Energy; Communications; Hazardous Materials; Transportation; Water Systems;</v>
      </c>
      <c r="AK1670" s="91" t="str">
        <f>IF(IFERROR(SEARCH(AK$6,$D1670),0)&gt;0,TRIM(VLOOKUP(AK$6,'Lifeline-Capability XWalk'!$F$6:$G$38,2,FALSE)),"")</f>
        <v/>
      </c>
      <c r="AL1670" s="92" t="str">
        <f>IF(IFERROR(SEARCH(AL$6,$D1670),0)&gt;0,TRIM(VLOOKUP(AL$6,'Lifeline-Capability XWalk'!$F$6:$G$38,2,FALSE)),"")</f>
        <v/>
      </c>
      <c r="AM1670" s="24" t="str">
        <f t="shared" ref="AM1670:AU1685" si="102">IF(COUNTIF($G1670:$AL1670,AM$6)&gt;0,AM$6,"")</f>
        <v>Safety and Security</v>
      </c>
      <c r="AN1670" s="24" t="str">
        <f t="shared" si="102"/>
        <v/>
      </c>
      <c r="AO1670" s="24" t="str">
        <f t="shared" si="102"/>
        <v>Health and Medical</v>
      </c>
      <c r="AP1670" s="24" t="str">
        <f t="shared" si="102"/>
        <v/>
      </c>
      <c r="AQ1670" s="24" t="str">
        <f t="shared" si="102"/>
        <v>Communications</v>
      </c>
      <c r="AR1670" s="24" t="str">
        <f t="shared" si="102"/>
        <v>Hazardous Materials</v>
      </c>
      <c r="AS1670" s="24" t="str">
        <f t="shared" si="102"/>
        <v/>
      </c>
      <c r="AT1670" s="24" t="str">
        <f t="shared" si="102"/>
        <v/>
      </c>
      <c r="AU1670" s="24" t="str">
        <f t="shared" si="102"/>
        <v>Safety and Security; Food, Water, Shelter; Health and Medical; Energy; Communications; Hazardous Materials; Transportation; Water Systems;</v>
      </c>
    </row>
    <row r="1671" spans="1:47" ht="32.1" customHeight="1" x14ac:dyDescent="0.2">
      <c r="A1671" s="143" t="s">
        <v>1113</v>
      </c>
      <c r="B1671" s="144" t="s">
        <v>1410</v>
      </c>
      <c r="C1671" s="144" t="s">
        <v>2249</v>
      </c>
      <c r="D1671" s="124" t="s">
        <v>2272</v>
      </c>
      <c r="E1671" s="64" t="str">
        <f t="shared" si="98"/>
        <v>Safety and Security; Food, Water, Shelter; Health and Medical; Energy; Communications; Hazardous Materials; Transportation; Water Systems;</v>
      </c>
      <c r="F1671" s="70" t="s">
        <v>2081</v>
      </c>
      <c r="G1671" s="90" t="str">
        <f>IF(IFERROR(SEARCH(G$6,$D1671),0)&gt;0,TRIM(VLOOKUP(G$6,'Lifeline-Capability XWalk'!$F$6:$G$38,2,FALSE)),"")</f>
        <v/>
      </c>
      <c r="H1671" s="91" t="str">
        <f>IF(IFERROR(SEARCH(H$6,$D1671),0)&gt;0,TRIM(VLOOKUP(H$6,'Lifeline-Capability XWalk'!$F$6:$G$38,2,FALSE)),"")</f>
        <v/>
      </c>
      <c r="I1671" s="91" t="str">
        <f>IF(IFERROR(SEARCH(I$6,$D1671),0)&gt;0,TRIM(VLOOKUP(I$6,'Lifeline-Capability XWalk'!$F$6:$G$38,2,FALSE)),"")</f>
        <v/>
      </c>
      <c r="J1671" s="91" t="str">
        <f>IF(IFERROR(SEARCH(J$6,$D1671),0)&gt;0,TRIM(VLOOKUP(J$6,'Lifeline-Capability XWalk'!$F$6:$G$38,2,FALSE)),"")</f>
        <v/>
      </c>
      <c r="K1671" s="91" t="str">
        <f>IF(IFERROR(SEARCH(K$6,$D1671),0)&gt;0,TRIM(VLOOKUP(K$6,'Lifeline-Capability XWalk'!$F$6:$G$38,2,FALSE)),"")</f>
        <v/>
      </c>
      <c r="L1671" s="91" t="str">
        <f>IF(IFERROR(SEARCH(L$6,$D1671),0)&gt;0,TRIM(VLOOKUP(L$6,'Lifeline-Capability XWalk'!$F$6:$G$38,2,FALSE)),"")</f>
        <v/>
      </c>
      <c r="M1671" s="91" t="str">
        <f>IF(IFERROR(SEARCH(M$6,$D1671),0)&gt;0,TRIM(VLOOKUP(M$6,'Lifeline-Capability XWalk'!$F$6:$G$38,2,FALSE)),"")</f>
        <v/>
      </c>
      <c r="N1671" s="91" t="str">
        <f>IF(IFERROR(SEARCH(N$6,$D1671),0)&gt;0,TRIM(VLOOKUP(N$6,'Lifeline-Capability XWalk'!$F$6:$G$38,2,FALSE)),"")</f>
        <v/>
      </c>
      <c r="O1671" s="91" t="str">
        <f>IF(IFERROR(SEARCH(O$6,$D1671),0)&gt;0,TRIM(VLOOKUP(O$6,'Lifeline-Capability XWalk'!$F$6:$G$38,2,FALSE)),"")</f>
        <v/>
      </c>
      <c r="P1671" s="91" t="str">
        <f>IF(IFERROR(SEARCH(P$6,$D1671),0)&gt;0,TRIM(VLOOKUP(P$6,'Lifeline-Capability XWalk'!$F$6:$G$38,2,FALSE)),"")</f>
        <v/>
      </c>
      <c r="Q1671" s="91" t="str">
        <f>IF(IFERROR(SEARCH(Q$6,$D1671),0)&gt;0,TRIM(VLOOKUP(Q$6,'Lifeline-Capability XWalk'!$F$6:$G$38,2,FALSE)),"")</f>
        <v/>
      </c>
      <c r="R1671" s="91" t="str">
        <f>IF(IFERROR(SEARCH(R$6,$D1671),0)&gt;0,TRIM(VLOOKUP(R$6,'Lifeline-Capability XWalk'!$F$6:$G$38,2,FALSE)),"")</f>
        <v/>
      </c>
      <c r="S1671" s="91" t="str">
        <f>IF(IFERROR(SEARCH(S$6,$D1671),0)&gt;0,TRIM(VLOOKUP(S$6,'Lifeline-Capability XWalk'!$F$6:$G$38,2,FALSE)),"")</f>
        <v/>
      </c>
      <c r="T1671" s="91" t="str">
        <f>IF(IFERROR(SEARCH(T$6,$D1671),0)&gt;0,TRIM(VLOOKUP(T$6,'Lifeline-Capability XWalk'!$F$6:$G$38,2,FALSE)),"")</f>
        <v/>
      </c>
      <c r="U1671" s="91" t="str">
        <f>IF(IFERROR(SEARCH(U$6,$D1671),0)&gt;0,TRIM(VLOOKUP(U$6,'Lifeline-Capability XWalk'!$F$6:$G$38,2,FALSE)),"")</f>
        <v/>
      </c>
      <c r="V1671" s="91" t="str">
        <f>IF(IFERROR(SEARCH(V$6,$D1671),0)&gt;0,TRIM(VLOOKUP(V$6,'Lifeline-Capability XWalk'!$F$6:$G$38,2,FALSE)),"")</f>
        <v/>
      </c>
      <c r="W1671" s="91" t="str">
        <f>IF(IFERROR(SEARCH(W$6,$D1671),0)&gt;0,TRIM(VLOOKUP(W$6,'Lifeline-Capability XWalk'!$F$6:$G$38,2,FALSE)),"")</f>
        <v/>
      </c>
      <c r="X1671" s="91" t="str">
        <f>IF(IFERROR(SEARCH(X$6,$D1671),0)&gt;0,TRIM(VLOOKUP(X$6,'Lifeline-Capability XWalk'!$F$6:$G$38,2,FALSE)),"")</f>
        <v/>
      </c>
      <c r="Y1671" s="91" t="str">
        <f>IF(IFERROR(SEARCH(Y$6,$D1671),0)&gt;0,TRIM(VLOOKUP(Y$6,'Lifeline-Capability XWalk'!$F$6:$G$38,2,FALSE)),"")</f>
        <v/>
      </c>
      <c r="Z1671" s="91" t="str">
        <f>IF(IFERROR(SEARCH(Z$6,$D1671),0)&gt;0,TRIM(VLOOKUP(Z$6,'Lifeline-Capability XWalk'!$F$6:$G$38,2,FALSE)),"")</f>
        <v/>
      </c>
      <c r="AA1671" s="91" t="str">
        <f>IF(IFERROR(SEARCH(AA$6,$D1671),0)&gt;0,TRIM(VLOOKUP(AA$6,'Lifeline-Capability XWalk'!$F$6:$G$38,2,FALSE)),"")</f>
        <v/>
      </c>
      <c r="AB1671" s="91" t="str">
        <f>IF(IFERROR(SEARCH(AB$6,$D1671),0)&gt;0,TRIM(VLOOKUP(AB$6,'Lifeline-Capability XWalk'!$F$6:$G$38,2,FALSE)),"")</f>
        <v>Communications</v>
      </c>
      <c r="AC1671" s="91" t="str">
        <f>IF(IFERROR(SEARCH(AC$6,$D1671),0)&gt;0,TRIM(VLOOKUP(AC$6,'Lifeline-Capability XWalk'!$F$6:$G$38,2,FALSE)),"")</f>
        <v/>
      </c>
      <c r="AD1671" s="91" t="str">
        <f>IF(IFERROR(SEARCH(AD$6,$D1671),0)&gt;0,TRIM(VLOOKUP(AD$6,'Lifeline-Capability XWalk'!$F$6:$G$38,2,FALSE)),"")</f>
        <v>Safety and Security; Food, Water, Shelter; Health and Medical; Energy; Communications; Hazardous Materials; Transportation; Water Systems;</v>
      </c>
      <c r="AE1671" s="91" t="str">
        <f>IF(IFERROR(SEARCH(AE$6,$D1671),0)&gt;0,TRIM(VLOOKUP(AE$6,'Lifeline-Capability XWalk'!$F$6:$G$38,2,FALSE)),"")</f>
        <v>Health and Medical</v>
      </c>
      <c r="AF1671" s="91" t="str">
        <f>IF(IFERROR(SEARCH(AF$6,$D1671),0)&gt;0,TRIM(VLOOKUP(AF$6,'Lifeline-Capability XWalk'!$F$6:$G$38,2,FALSE)),"")</f>
        <v/>
      </c>
      <c r="AG1671" s="91" t="str">
        <f>IF(IFERROR(SEARCH(AG$6,$D1671),0)&gt;0,TRIM(VLOOKUP(AG$6,'Lifeline-Capability XWalk'!$F$6:$G$38,2,FALSE)),"")</f>
        <v/>
      </c>
      <c r="AH1671" s="91" t="str">
        <f>IF(IFERROR(SEARCH(AH$6,$D1671),0)&gt;0,TRIM(VLOOKUP(AH$6,'Lifeline-Capability XWalk'!$F$6:$G$38,2,FALSE)),"")</f>
        <v/>
      </c>
      <c r="AI1671" s="91" t="str">
        <f>IF(IFERROR(SEARCH(AI$6,$D1671),0)&gt;0,TRIM(VLOOKUP(AI$6,'Lifeline-Capability XWalk'!$F$6:$G$38,2,FALSE)),"")</f>
        <v/>
      </c>
      <c r="AJ1671" s="91" t="str">
        <f>IF(IFERROR(SEARCH(AJ$6,$D1671),0)&gt;0,TRIM(VLOOKUP(AJ$6,'Lifeline-Capability XWalk'!$F$6:$G$38,2,FALSE)),"")</f>
        <v/>
      </c>
      <c r="AK1671" s="91" t="str">
        <f>IF(IFERROR(SEARCH(AK$6,$D1671),0)&gt;0,TRIM(VLOOKUP(AK$6,'Lifeline-Capability XWalk'!$F$6:$G$38,2,FALSE)),"")</f>
        <v/>
      </c>
      <c r="AL1671" s="92" t="str">
        <f>IF(IFERROR(SEARCH(AL$6,$D1671),0)&gt;0,TRIM(VLOOKUP(AL$6,'Lifeline-Capability XWalk'!$F$6:$G$38,2,FALSE)),"")</f>
        <v/>
      </c>
      <c r="AM1671" s="24" t="str">
        <f t="shared" si="102"/>
        <v/>
      </c>
      <c r="AN1671" s="24" t="str">
        <f t="shared" si="102"/>
        <v/>
      </c>
      <c r="AO1671" s="24" t="str">
        <f t="shared" si="102"/>
        <v>Health and Medical</v>
      </c>
      <c r="AP1671" s="24" t="str">
        <f t="shared" si="102"/>
        <v/>
      </c>
      <c r="AQ1671" s="24" t="str">
        <f t="shared" si="102"/>
        <v>Communications</v>
      </c>
      <c r="AR1671" s="24" t="str">
        <f t="shared" si="102"/>
        <v/>
      </c>
      <c r="AS1671" s="24" t="str">
        <f t="shared" si="102"/>
        <v/>
      </c>
      <c r="AT1671" s="24" t="str">
        <f t="shared" si="102"/>
        <v/>
      </c>
      <c r="AU1671" s="24" t="str">
        <f t="shared" si="102"/>
        <v>Safety and Security; Food, Water, Shelter; Health and Medical; Energy; Communications; Hazardous Materials; Transportation; Water Systems;</v>
      </c>
    </row>
    <row r="1672" spans="1:47" ht="32.1" customHeight="1" x14ac:dyDescent="0.2">
      <c r="A1672" s="143" t="s">
        <v>1113</v>
      </c>
      <c r="B1672" s="144" t="s">
        <v>1410</v>
      </c>
      <c r="C1672" s="144" t="s">
        <v>2249</v>
      </c>
      <c r="D1672" s="124" t="s">
        <v>2272</v>
      </c>
      <c r="E1672" s="64" t="str">
        <f t="shared" si="98"/>
        <v>Safety and Security; Food, Water, Shelter; Health and Medical; Energy; Communications; Hazardous Materials; Transportation; Water Systems;</v>
      </c>
      <c r="F1672" s="70" t="s">
        <v>2082</v>
      </c>
      <c r="G1672" s="90" t="str">
        <f>IF(IFERROR(SEARCH(G$6,$D1672),0)&gt;0,TRIM(VLOOKUP(G$6,'Lifeline-Capability XWalk'!$F$6:$G$38,2,FALSE)),"")</f>
        <v/>
      </c>
      <c r="H1672" s="91" t="str">
        <f>IF(IFERROR(SEARCH(H$6,$D1672),0)&gt;0,TRIM(VLOOKUP(H$6,'Lifeline-Capability XWalk'!$F$6:$G$38,2,FALSE)),"")</f>
        <v/>
      </c>
      <c r="I1672" s="91" t="str">
        <f>IF(IFERROR(SEARCH(I$6,$D1672),0)&gt;0,TRIM(VLOOKUP(I$6,'Lifeline-Capability XWalk'!$F$6:$G$38,2,FALSE)),"")</f>
        <v/>
      </c>
      <c r="J1672" s="91" t="str">
        <f>IF(IFERROR(SEARCH(J$6,$D1672),0)&gt;0,TRIM(VLOOKUP(J$6,'Lifeline-Capability XWalk'!$F$6:$G$38,2,FALSE)),"")</f>
        <v/>
      </c>
      <c r="K1672" s="91" t="str">
        <f>IF(IFERROR(SEARCH(K$6,$D1672),0)&gt;0,TRIM(VLOOKUP(K$6,'Lifeline-Capability XWalk'!$F$6:$G$38,2,FALSE)),"")</f>
        <v/>
      </c>
      <c r="L1672" s="91" t="str">
        <f>IF(IFERROR(SEARCH(L$6,$D1672),0)&gt;0,TRIM(VLOOKUP(L$6,'Lifeline-Capability XWalk'!$F$6:$G$38,2,FALSE)),"")</f>
        <v/>
      </c>
      <c r="M1672" s="91" t="str">
        <f>IF(IFERROR(SEARCH(M$6,$D1672),0)&gt;0,TRIM(VLOOKUP(M$6,'Lifeline-Capability XWalk'!$F$6:$G$38,2,FALSE)),"")</f>
        <v/>
      </c>
      <c r="N1672" s="91" t="str">
        <f>IF(IFERROR(SEARCH(N$6,$D1672),0)&gt;0,TRIM(VLOOKUP(N$6,'Lifeline-Capability XWalk'!$F$6:$G$38,2,FALSE)),"")</f>
        <v/>
      </c>
      <c r="O1672" s="91" t="str">
        <f>IF(IFERROR(SEARCH(O$6,$D1672),0)&gt;0,TRIM(VLOOKUP(O$6,'Lifeline-Capability XWalk'!$F$6:$G$38,2,FALSE)),"")</f>
        <v/>
      </c>
      <c r="P1672" s="91" t="str">
        <f>IF(IFERROR(SEARCH(P$6,$D1672),0)&gt;0,TRIM(VLOOKUP(P$6,'Lifeline-Capability XWalk'!$F$6:$G$38,2,FALSE)),"")</f>
        <v/>
      </c>
      <c r="Q1672" s="91" t="str">
        <f>IF(IFERROR(SEARCH(Q$6,$D1672),0)&gt;0,TRIM(VLOOKUP(Q$6,'Lifeline-Capability XWalk'!$F$6:$G$38,2,FALSE)),"")</f>
        <v/>
      </c>
      <c r="R1672" s="91" t="str">
        <f>IF(IFERROR(SEARCH(R$6,$D1672),0)&gt;0,TRIM(VLOOKUP(R$6,'Lifeline-Capability XWalk'!$F$6:$G$38,2,FALSE)),"")</f>
        <v/>
      </c>
      <c r="S1672" s="91" t="str">
        <f>IF(IFERROR(SEARCH(S$6,$D1672),0)&gt;0,TRIM(VLOOKUP(S$6,'Lifeline-Capability XWalk'!$F$6:$G$38,2,FALSE)),"")</f>
        <v/>
      </c>
      <c r="T1672" s="91" t="str">
        <f>IF(IFERROR(SEARCH(T$6,$D1672),0)&gt;0,TRIM(VLOOKUP(T$6,'Lifeline-Capability XWalk'!$F$6:$G$38,2,FALSE)),"")</f>
        <v/>
      </c>
      <c r="U1672" s="91" t="str">
        <f>IF(IFERROR(SEARCH(U$6,$D1672),0)&gt;0,TRIM(VLOOKUP(U$6,'Lifeline-Capability XWalk'!$F$6:$G$38,2,FALSE)),"")</f>
        <v/>
      </c>
      <c r="V1672" s="91" t="str">
        <f>IF(IFERROR(SEARCH(V$6,$D1672),0)&gt;0,TRIM(VLOOKUP(V$6,'Lifeline-Capability XWalk'!$F$6:$G$38,2,FALSE)),"")</f>
        <v/>
      </c>
      <c r="W1672" s="91" t="str">
        <f>IF(IFERROR(SEARCH(W$6,$D1672),0)&gt;0,TRIM(VLOOKUP(W$6,'Lifeline-Capability XWalk'!$F$6:$G$38,2,FALSE)),"")</f>
        <v/>
      </c>
      <c r="X1672" s="91" t="str">
        <f>IF(IFERROR(SEARCH(X$6,$D1672),0)&gt;0,TRIM(VLOOKUP(X$6,'Lifeline-Capability XWalk'!$F$6:$G$38,2,FALSE)),"")</f>
        <v/>
      </c>
      <c r="Y1672" s="91" t="str">
        <f>IF(IFERROR(SEARCH(Y$6,$D1672),0)&gt;0,TRIM(VLOOKUP(Y$6,'Lifeline-Capability XWalk'!$F$6:$G$38,2,FALSE)),"")</f>
        <v/>
      </c>
      <c r="Z1672" s="91" t="str">
        <f>IF(IFERROR(SEARCH(Z$6,$D1672),0)&gt;0,TRIM(VLOOKUP(Z$6,'Lifeline-Capability XWalk'!$F$6:$G$38,2,FALSE)),"")</f>
        <v/>
      </c>
      <c r="AA1672" s="91" t="str">
        <f>IF(IFERROR(SEARCH(AA$6,$D1672),0)&gt;0,TRIM(VLOOKUP(AA$6,'Lifeline-Capability XWalk'!$F$6:$G$38,2,FALSE)),"")</f>
        <v/>
      </c>
      <c r="AB1672" s="91" t="str">
        <f>IF(IFERROR(SEARCH(AB$6,$D1672),0)&gt;0,TRIM(VLOOKUP(AB$6,'Lifeline-Capability XWalk'!$F$6:$G$38,2,FALSE)),"")</f>
        <v>Communications</v>
      </c>
      <c r="AC1672" s="91" t="str">
        <f>IF(IFERROR(SEARCH(AC$6,$D1672),0)&gt;0,TRIM(VLOOKUP(AC$6,'Lifeline-Capability XWalk'!$F$6:$G$38,2,FALSE)),"")</f>
        <v/>
      </c>
      <c r="AD1672" s="91" t="str">
        <f>IF(IFERROR(SEARCH(AD$6,$D1672),0)&gt;0,TRIM(VLOOKUP(AD$6,'Lifeline-Capability XWalk'!$F$6:$G$38,2,FALSE)),"")</f>
        <v>Safety and Security; Food, Water, Shelter; Health and Medical; Energy; Communications; Hazardous Materials; Transportation; Water Systems;</v>
      </c>
      <c r="AE1672" s="91" t="str">
        <f>IF(IFERROR(SEARCH(AE$6,$D1672),0)&gt;0,TRIM(VLOOKUP(AE$6,'Lifeline-Capability XWalk'!$F$6:$G$38,2,FALSE)),"")</f>
        <v>Health and Medical</v>
      </c>
      <c r="AF1672" s="91" t="str">
        <f>IF(IFERROR(SEARCH(AF$6,$D1672),0)&gt;0,TRIM(VLOOKUP(AF$6,'Lifeline-Capability XWalk'!$F$6:$G$38,2,FALSE)),"")</f>
        <v/>
      </c>
      <c r="AG1672" s="91" t="str">
        <f>IF(IFERROR(SEARCH(AG$6,$D1672),0)&gt;0,TRIM(VLOOKUP(AG$6,'Lifeline-Capability XWalk'!$F$6:$G$38,2,FALSE)),"")</f>
        <v/>
      </c>
      <c r="AH1672" s="91" t="str">
        <f>IF(IFERROR(SEARCH(AH$6,$D1672),0)&gt;0,TRIM(VLOOKUP(AH$6,'Lifeline-Capability XWalk'!$F$6:$G$38,2,FALSE)),"")</f>
        <v/>
      </c>
      <c r="AI1672" s="91" t="str">
        <f>IF(IFERROR(SEARCH(AI$6,$D1672),0)&gt;0,TRIM(VLOOKUP(AI$6,'Lifeline-Capability XWalk'!$F$6:$G$38,2,FALSE)),"")</f>
        <v/>
      </c>
      <c r="AJ1672" s="91" t="str">
        <f>IF(IFERROR(SEARCH(AJ$6,$D1672),0)&gt;0,TRIM(VLOOKUP(AJ$6,'Lifeline-Capability XWalk'!$F$6:$G$38,2,FALSE)),"")</f>
        <v/>
      </c>
      <c r="AK1672" s="91" t="str">
        <f>IF(IFERROR(SEARCH(AK$6,$D1672),0)&gt;0,TRIM(VLOOKUP(AK$6,'Lifeline-Capability XWalk'!$F$6:$G$38,2,FALSE)),"")</f>
        <v/>
      </c>
      <c r="AL1672" s="92" t="str">
        <f>IF(IFERROR(SEARCH(AL$6,$D1672),0)&gt;0,TRIM(VLOOKUP(AL$6,'Lifeline-Capability XWalk'!$F$6:$G$38,2,FALSE)),"")</f>
        <v/>
      </c>
      <c r="AM1672" s="24" t="str">
        <f t="shared" si="102"/>
        <v/>
      </c>
      <c r="AN1672" s="24" t="str">
        <f t="shared" si="102"/>
        <v/>
      </c>
      <c r="AO1672" s="24" t="str">
        <f t="shared" si="102"/>
        <v>Health and Medical</v>
      </c>
      <c r="AP1672" s="24" t="str">
        <f t="shared" si="102"/>
        <v/>
      </c>
      <c r="AQ1672" s="24" t="str">
        <f t="shared" si="102"/>
        <v>Communications</v>
      </c>
      <c r="AR1672" s="24" t="str">
        <f t="shared" si="102"/>
        <v/>
      </c>
      <c r="AS1672" s="24" t="str">
        <f t="shared" si="102"/>
        <v/>
      </c>
      <c r="AT1672" s="24" t="str">
        <f t="shared" si="102"/>
        <v/>
      </c>
      <c r="AU1672" s="24" t="str">
        <f t="shared" si="102"/>
        <v>Safety and Security; Food, Water, Shelter; Health and Medical; Energy; Communications; Hazardous Materials; Transportation; Water Systems;</v>
      </c>
    </row>
    <row r="1673" spans="1:47" ht="32.1" customHeight="1" x14ac:dyDescent="0.2">
      <c r="A1673" s="143" t="s">
        <v>1113</v>
      </c>
      <c r="B1673" s="144" t="s">
        <v>1410</v>
      </c>
      <c r="C1673" s="144" t="s">
        <v>2249</v>
      </c>
      <c r="D1673" s="124" t="s">
        <v>2272</v>
      </c>
      <c r="E1673" s="64" t="str">
        <f t="shared" si="98"/>
        <v>Safety and Security; Food, Water, Shelter; Health and Medical; Energy; Communications; Hazardous Materials; Transportation; Water Systems;</v>
      </c>
      <c r="F1673" s="70" t="s">
        <v>2083</v>
      </c>
      <c r="G1673" s="90" t="str">
        <f>IF(IFERROR(SEARCH(G$6,$D1673),0)&gt;0,TRIM(VLOOKUP(G$6,'Lifeline-Capability XWalk'!$F$6:$G$38,2,FALSE)),"")</f>
        <v/>
      </c>
      <c r="H1673" s="91" t="str">
        <f>IF(IFERROR(SEARCH(H$6,$D1673),0)&gt;0,TRIM(VLOOKUP(H$6,'Lifeline-Capability XWalk'!$F$6:$G$38,2,FALSE)),"")</f>
        <v/>
      </c>
      <c r="I1673" s="91" t="str">
        <f>IF(IFERROR(SEARCH(I$6,$D1673),0)&gt;0,TRIM(VLOOKUP(I$6,'Lifeline-Capability XWalk'!$F$6:$G$38,2,FALSE)),"")</f>
        <v/>
      </c>
      <c r="J1673" s="91" t="str">
        <f>IF(IFERROR(SEARCH(J$6,$D1673),0)&gt;0,TRIM(VLOOKUP(J$6,'Lifeline-Capability XWalk'!$F$6:$G$38,2,FALSE)),"")</f>
        <v/>
      </c>
      <c r="K1673" s="91" t="str">
        <f>IF(IFERROR(SEARCH(K$6,$D1673),0)&gt;0,TRIM(VLOOKUP(K$6,'Lifeline-Capability XWalk'!$F$6:$G$38,2,FALSE)),"")</f>
        <v/>
      </c>
      <c r="L1673" s="91" t="str">
        <f>IF(IFERROR(SEARCH(L$6,$D1673),0)&gt;0,TRIM(VLOOKUP(L$6,'Lifeline-Capability XWalk'!$F$6:$G$38,2,FALSE)),"")</f>
        <v/>
      </c>
      <c r="M1673" s="91" t="str">
        <f>IF(IFERROR(SEARCH(M$6,$D1673),0)&gt;0,TRIM(VLOOKUP(M$6,'Lifeline-Capability XWalk'!$F$6:$G$38,2,FALSE)),"")</f>
        <v/>
      </c>
      <c r="N1673" s="91" t="str">
        <f>IF(IFERROR(SEARCH(N$6,$D1673),0)&gt;0,TRIM(VLOOKUP(N$6,'Lifeline-Capability XWalk'!$F$6:$G$38,2,FALSE)),"")</f>
        <v/>
      </c>
      <c r="O1673" s="91" t="str">
        <f>IF(IFERROR(SEARCH(O$6,$D1673),0)&gt;0,TRIM(VLOOKUP(O$6,'Lifeline-Capability XWalk'!$F$6:$G$38,2,FALSE)),"")</f>
        <v/>
      </c>
      <c r="P1673" s="91" t="str">
        <f>IF(IFERROR(SEARCH(P$6,$D1673),0)&gt;0,TRIM(VLOOKUP(P$6,'Lifeline-Capability XWalk'!$F$6:$G$38,2,FALSE)),"")</f>
        <v/>
      </c>
      <c r="Q1673" s="91" t="str">
        <f>IF(IFERROR(SEARCH(Q$6,$D1673),0)&gt;0,TRIM(VLOOKUP(Q$6,'Lifeline-Capability XWalk'!$F$6:$G$38,2,FALSE)),"")</f>
        <v/>
      </c>
      <c r="R1673" s="91" t="str">
        <f>IF(IFERROR(SEARCH(R$6,$D1673),0)&gt;0,TRIM(VLOOKUP(R$6,'Lifeline-Capability XWalk'!$F$6:$G$38,2,FALSE)),"")</f>
        <v/>
      </c>
      <c r="S1673" s="91" t="str">
        <f>IF(IFERROR(SEARCH(S$6,$D1673),0)&gt;0,TRIM(VLOOKUP(S$6,'Lifeline-Capability XWalk'!$F$6:$G$38,2,FALSE)),"")</f>
        <v/>
      </c>
      <c r="T1673" s="91" t="str">
        <f>IF(IFERROR(SEARCH(T$6,$D1673),0)&gt;0,TRIM(VLOOKUP(T$6,'Lifeline-Capability XWalk'!$F$6:$G$38,2,FALSE)),"")</f>
        <v/>
      </c>
      <c r="U1673" s="91" t="str">
        <f>IF(IFERROR(SEARCH(U$6,$D1673),0)&gt;0,TRIM(VLOOKUP(U$6,'Lifeline-Capability XWalk'!$F$6:$G$38,2,FALSE)),"")</f>
        <v/>
      </c>
      <c r="V1673" s="91" t="str">
        <f>IF(IFERROR(SEARCH(V$6,$D1673),0)&gt;0,TRIM(VLOOKUP(V$6,'Lifeline-Capability XWalk'!$F$6:$G$38,2,FALSE)),"")</f>
        <v/>
      </c>
      <c r="W1673" s="91" t="str">
        <f>IF(IFERROR(SEARCH(W$6,$D1673),0)&gt;0,TRIM(VLOOKUP(W$6,'Lifeline-Capability XWalk'!$F$6:$G$38,2,FALSE)),"")</f>
        <v/>
      </c>
      <c r="X1673" s="91" t="str">
        <f>IF(IFERROR(SEARCH(X$6,$D1673),0)&gt;0,TRIM(VLOOKUP(X$6,'Lifeline-Capability XWalk'!$F$6:$G$38,2,FALSE)),"")</f>
        <v/>
      </c>
      <c r="Y1673" s="91" t="str">
        <f>IF(IFERROR(SEARCH(Y$6,$D1673),0)&gt;0,TRIM(VLOOKUP(Y$6,'Lifeline-Capability XWalk'!$F$6:$G$38,2,FALSE)),"")</f>
        <v/>
      </c>
      <c r="Z1673" s="91" t="str">
        <f>IF(IFERROR(SEARCH(Z$6,$D1673),0)&gt;0,TRIM(VLOOKUP(Z$6,'Lifeline-Capability XWalk'!$F$6:$G$38,2,FALSE)),"")</f>
        <v/>
      </c>
      <c r="AA1673" s="91" t="str">
        <f>IF(IFERROR(SEARCH(AA$6,$D1673),0)&gt;0,TRIM(VLOOKUP(AA$6,'Lifeline-Capability XWalk'!$F$6:$G$38,2,FALSE)),"")</f>
        <v/>
      </c>
      <c r="AB1673" s="91" t="str">
        <f>IF(IFERROR(SEARCH(AB$6,$D1673),0)&gt;0,TRIM(VLOOKUP(AB$6,'Lifeline-Capability XWalk'!$F$6:$G$38,2,FALSE)),"")</f>
        <v>Communications</v>
      </c>
      <c r="AC1673" s="91" t="str">
        <f>IF(IFERROR(SEARCH(AC$6,$D1673),0)&gt;0,TRIM(VLOOKUP(AC$6,'Lifeline-Capability XWalk'!$F$6:$G$38,2,FALSE)),"")</f>
        <v/>
      </c>
      <c r="AD1673" s="91" t="str">
        <f>IF(IFERROR(SEARCH(AD$6,$D1673),0)&gt;0,TRIM(VLOOKUP(AD$6,'Lifeline-Capability XWalk'!$F$6:$G$38,2,FALSE)),"")</f>
        <v>Safety and Security; Food, Water, Shelter; Health and Medical; Energy; Communications; Hazardous Materials; Transportation; Water Systems;</v>
      </c>
      <c r="AE1673" s="91" t="str">
        <f>IF(IFERROR(SEARCH(AE$6,$D1673),0)&gt;0,TRIM(VLOOKUP(AE$6,'Lifeline-Capability XWalk'!$F$6:$G$38,2,FALSE)),"")</f>
        <v>Health and Medical</v>
      </c>
      <c r="AF1673" s="91" t="str">
        <f>IF(IFERROR(SEARCH(AF$6,$D1673),0)&gt;0,TRIM(VLOOKUP(AF$6,'Lifeline-Capability XWalk'!$F$6:$G$38,2,FALSE)),"")</f>
        <v/>
      </c>
      <c r="AG1673" s="91" t="str">
        <f>IF(IFERROR(SEARCH(AG$6,$D1673),0)&gt;0,TRIM(VLOOKUP(AG$6,'Lifeline-Capability XWalk'!$F$6:$G$38,2,FALSE)),"")</f>
        <v/>
      </c>
      <c r="AH1673" s="91" t="str">
        <f>IF(IFERROR(SEARCH(AH$6,$D1673),0)&gt;0,TRIM(VLOOKUP(AH$6,'Lifeline-Capability XWalk'!$F$6:$G$38,2,FALSE)),"")</f>
        <v/>
      </c>
      <c r="AI1673" s="91" t="str">
        <f>IF(IFERROR(SEARCH(AI$6,$D1673),0)&gt;0,TRIM(VLOOKUP(AI$6,'Lifeline-Capability XWalk'!$F$6:$G$38,2,FALSE)),"")</f>
        <v/>
      </c>
      <c r="AJ1673" s="91" t="str">
        <f>IF(IFERROR(SEARCH(AJ$6,$D1673),0)&gt;0,TRIM(VLOOKUP(AJ$6,'Lifeline-Capability XWalk'!$F$6:$G$38,2,FALSE)),"")</f>
        <v/>
      </c>
      <c r="AK1673" s="91" t="str">
        <f>IF(IFERROR(SEARCH(AK$6,$D1673),0)&gt;0,TRIM(VLOOKUP(AK$6,'Lifeline-Capability XWalk'!$F$6:$G$38,2,FALSE)),"")</f>
        <v/>
      </c>
      <c r="AL1673" s="92" t="str">
        <f>IF(IFERROR(SEARCH(AL$6,$D1673),0)&gt;0,TRIM(VLOOKUP(AL$6,'Lifeline-Capability XWalk'!$F$6:$G$38,2,FALSE)),"")</f>
        <v/>
      </c>
      <c r="AM1673" s="24" t="str">
        <f t="shared" si="102"/>
        <v/>
      </c>
      <c r="AN1673" s="24" t="str">
        <f t="shared" si="102"/>
        <v/>
      </c>
      <c r="AO1673" s="24" t="str">
        <f t="shared" si="102"/>
        <v>Health and Medical</v>
      </c>
      <c r="AP1673" s="24" t="str">
        <f t="shared" si="102"/>
        <v/>
      </c>
      <c r="AQ1673" s="24" t="str">
        <f t="shared" si="102"/>
        <v>Communications</v>
      </c>
      <c r="AR1673" s="24" t="str">
        <f t="shared" si="102"/>
        <v/>
      </c>
      <c r="AS1673" s="24" t="str">
        <f t="shared" si="102"/>
        <v/>
      </c>
      <c r="AT1673" s="24" t="str">
        <f t="shared" si="102"/>
        <v/>
      </c>
      <c r="AU1673" s="24" t="str">
        <f t="shared" si="102"/>
        <v>Safety and Security; Food, Water, Shelter; Health and Medical; Energy; Communications; Hazardous Materials; Transportation; Water Systems;</v>
      </c>
    </row>
    <row r="1674" spans="1:47" ht="32.1" customHeight="1" x14ac:dyDescent="0.2">
      <c r="A1674" s="143" t="s">
        <v>1113</v>
      </c>
      <c r="B1674" s="144" t="s">
        <v>1410</v>
      </c>
      <c r="C1674" s="144" t="s">
        <v>2249</v>
      </c>
      <c r="D1674" s="124" t="s">
        <v>2272</v>
      </c>
      <c r="E1674" s="64" t="str">
        <f t="shared" si="98"/>
        <v>Safety and Security; Food, Water, Shelter; Health and Medical; Energy; Communications; Hazardous Materials; Transportation; Water Systems;</v>
      </c>
      <c r="F1674" s="70" t="s">
        <v>2084</v>
      </c>
      <c r="G1674" s="90" t="str">
        <f>IF(IFERROR(SEARCH(G$6,$D1674),0)&gt;0,TRIM(VLOOKUP(G$6,'Lifeline-Capability XWalk'!$F$6:$G$38,2,FALSE)),"")</f>
        <v/>
      </c>
      <c r="H1674" s="91" t="str">
        <f>IF(IFERROR(SEARCH(H$6,$D1674),0)&gt;0,TRIM(VLOOKUP(H$6,'Lifeline-Capability XWalk'!$F$6:$G$38,2,FALSE)),"")</f>
        <v/>
      </c>
      <c r="I1674" s="91" t="str">
        <f>IF(IFERROR(SEARCH(I$6,$D1674),0)&gt;0,TRIM(VLOOKUP(I$6,'Lifeline-Capability XWalk'!$F$6:$G$38,2,FALSE)),"")</f>
        <v/>
      </c>
      <c r="J1674" s="91" t="str">
        <f>IF(IFERROR(SEARCH(J$6,$D1674),0)&gt;0,TRIM(VLOOKUP(J$6,'Lifeline-Capability XWalk'!$F$6:$G$38,2,FALSE)),"")</f>
        <v/>
      </c>
      <c r="K1674" s="91" t="str">
        <f>IF(IFERROR(SEARCH(K$6,$D1674),0)&gt;0,TRIM(VLOOKUP(K$6,'Lifeline-Capability XWalk'!$F$6:$G$38,2,FALSE)),"")</f>
        <v/>
      </c>
      <c r="L1674" s="91" t="str">
        <f>IF(IFERROR(SEARCH(L$6,$D1674),0)&gt;0,TRIM(VLOOKUP(L$6,'Lifeline-Capability XWalk'!$F$6:$G$38,2,FALSE)),"")</f>
        <v/>
      </c>
      <c r="M1674" s="91" t="str">
        <f>IF(IFERROR(SEARCH(M$6,$D1674),0)&gt;0,TRIM(VLOOKUP(M$6,'Lifeline-Capability XWalk'!$F$6:$G$38,2,FALSE)),"")</f>
        <v/>
      </c>
      <c r="N1674" s="91" t="str">
        <f>IF(IFERROR(SEARCH(N$6,$D1674),0)&gt;0,TRIM(VLOOKUP(N$6,'Lifeline-Capability XWalk'!$F$6:$G$38,2,FALSE)),"")</f>
        <v/>
      </c>
      <c r="O1674" s="91" t="str">
        <f>IF(IFERROR(SEARCH(O$6,$D1674),0)&gt;0,TRIM(VLOOKUP(O$6,'Lifeline-Capability XWalk'!$F$6:$G$38,2,FALSE)),"")</f>
        <v/>
      </c>
      <c r="P1674" s="91" t="str">
        <f>IF(IFERROR(SEARCH(P$6,$D1674),0)&gt;0,TRIM(VLOOKUP(P$6,'Lifeline-Capability XWalk'!$F$6:$G$38,2,FALSE)),"")</f>
        <v/>
      </c>
      <c r="Q1674" s="91" t="str">
        <f>IF(IFERROR(SEARCH(Q$6,$D1674),0)&gt;0,TRIM(VLOOKUP(Q$6,'Lifeline-Capability XWalk'!$F$6:$G$38,2,FALSE)),"")</f>
        <v/>
      </c>
      <c r="R1674" s="91" t="str">
        <f>IF(IFERROR(SEARCH(R$6,$D1674),0)&gt;0,TRIM(VLOOKUP(R$6,'Lifeline-Capability XWalk'!$F$6:$G$38,2,FALSE)),"")</f>
        <v/>
      </c>
      <c r="S1674" s="91" t="str">
        <f>IF(IFERROR(SEARCH(S$6,$D1674),0)&gt;0,TRIM(VLOOKUP(S$6,'Lifeline-Capability XWalk'!$F$6:$G$38,2,FALSE)),"")</f>
        <v/>
      </c>
      <c r="T1674" s="91" t="str">
        <f>IF(IFERROR(SEARCH(T$6,$D1674),0)&gt;0,TRIM(VLOOKUP(T$6,'Lifeline-Capability XWalk'!$F$6:$G$38,2,FALSE)),"")</f>
        <v/>
      </c>
      <c r="U1674" s="91" t="str">
        <f>IF(IFERROR(SEARCH(U$6,$D1674),0)&gt;0,TRIM(VLOOKUP(U$6,'Lifeline-Capability XWalk'!$F$6:$G$38,2,FALSE)),"")</f>
        <v/>
      </c>
      <c r="V1674" s="91" t="str">
        <f>IF(IFERROR(SEARCH(V$6,$D1674),0)&gt;0,TRIM(VLOOKUP(V$6,'Lifeline-Capability XWalk'!$F$6:$G$38,2,FALSE)),"")</f>
        <v/>
      </c>
      <c r="W1674" s="91" t="str">
        <f>IF(IFERROR(SEARCH(W$6,$D1674),0)&gt;0,TRIM(VLOOKUP(W$6,'Lifeline-Capability XWalk'!$F$6:$G$38,2,FALSE)),"")</f>
        <v/>
      </c>
      <c r="X1674" s="91" t="str">
        <f>IF(IFERROR(SEARCH(X$6,$D1674),0)&gt;0,TRIM(VLOOKUP(X$6,'Lifeline-Capability XWalk'!$F$6:$G$38,2,FALSE)),"")</f>
        <v/>
      </c>
      <c r="Y1674" s="91" t="str">
        <f>IF(IFERROR(SEARCH(Y$6,$D1674),0)&gt;0,TRIM(VLOOKUP(Y$6,'Lifeline-Capability XWalk'!$F$6:$G$38,2,FALSE)),"")</f>
        <v/>
      </c>
      <c r="Z1674" s="91" t="str">
        <f>IF(IFERROR(SEARCH(Z$6,$D1674),0)&gt;0,TRIM(VLOOKUP(Z$6,'Lifeline-Capability XWalk'!$F$6:$G$38,2,FALSE)),"")</f>
        <v/>
      </c>
      <c r="AA1674" s="91" t="str">
        <f>IF(IFERROR(SEARCH(AA$6,$D1674),0)&gt;0,TRIM(VLOOKUP(AA$6,'Lifeline-Capability XWalk'!$F$6:$G$38,2,FALSE)),"")</f>
        <v/>
      </c>
      <c r="AB1674" s="91" t="str">
        <f>IF(IFERROR(SEARCH(AB$6,$D1674),0)&gt;0,TRIM(VLOOKUP(AB$6,'Lifeline-Capability XWalk'!$F$6:$G$38,2,FALSE)),"")</f>
        <v>Communications</v>
      </c>
      <c r="AC1674" s="91" t="str">
        <f>IF(IFERROR(SEARCH(AC$6,$D1674),0)&gt;0,TRIM(VLOOKUP(AC$6,'Lifeline-Capability XWalk'!$F$6:$G$38,2,FALSE)),"")</f>
        <v/>
      </c>
      <c r="AD1674" s="91" t="str">
        <f>IF(IFERROR(SEARCH(AD$6,$D1674),0)&gt;0,TRIM(VLOOKUP(AD$6,'Lifeline-Capability XWalk'!$F$6:$G$38,2,FALSE)),"")</f>
        <v>Safety and Security; Food, Water, Shelter; Health and Medical; Energy; Communications; Hazardous Materials; Transportation; Water Systems;</v>
      </c>
      <c r="AE1674" s="91" t="str">
        <f>IF(IFERROR(SEARCH(AE$6,$D1674),0)&gt;0,TRIM(VLOOKUP(AE$6,'Lifeline-Capability XWalk'!$F$6:$G$38,2,FALSE)),"")</f>
        <v>Health and Medical</v>
      </c>
      <c r="AF1674" s="91" t="str">
        <f>IF(IFERROR(SEARCH(AF$6,$D1674),0)&gt;0,TRIM(VLOOKUP(AF$6,'Lifeline-Capability XWalk'!$F$6:$G$38,2,FALSE)),"")</f>
        <v/>
      </c>
      <c r="AG1674" s="91" t="str">
        <f>IF(IFERROR(SEARCH(AG$6,$D1674),0)&gt;0,TRIM(VLOOKUP(AG$6,'Lifeline-Capability XWalk'!$F$6:$G$38,2,FALSE)),"")</f>
        <v/>
      </c>
      <c r="AH1674" s="91" t="str">
        <f>IF(IFERROR(SEARCH(AH$6,$D1674),0)&gt;0,TRIM(VLOOKUP(AH$6,'Lifeline-Capability XWalk'!$F$6:$G$38,2,FALSE)),"")</f>
        <v/>
      </c>
      <c r="AI1674" s="91" t="str">
        <f>IF(IFERROR(SEARCH(AI$6,$D1674),0)&gt;0,TRIM(VLOOKUP(AI$6,'Lifeline-Capability XWalk'!$F$6:$G$38,2,FALSE)),"")</f>
        <v/>
      </c>
      <c r="AJ1674" s="91" t="str">
        <f>IF(IFERROR(SEARCH(AJ$6,$D1674),0)&gt;0,TRIM(VLOOKUP(AJ$6,'Lifeline-Capability XWalk'!$F$6:$G$38,2,FALSE)),"")</f>
        <v/>
      </c>
      <c r="AK1674" s="91" t="str">
        <f>IF(IFERROR(SEARCH(AK$6,$D1674),0)&gt;0,TRIM(VLOOKUP(AK$6,'Lifeline-Capability XWalk'!$F$6:$G$38,2,FALSE)),"")</f>
        <v/>
      </c>
      <c r="AL1674" s="92" t="str">
        <f>IF(IFERROR(SEARCH(AL$6,$D1674),0)&gt;0,TRIM(VLOOKUP(AL$6,'Lifeline-Capability XWalk'!$F$6:$G$38,2,FALSE)),"")</f>
        <v/>
      </c>
      <c r="AM1674" s="24" t="str">
        <f t="shared" si="102"/>
        <v/>
      </c>
      <c r="AN1674" s="24" t="str">
        <f t="shared" si="102"/>
        <v/>
      </c>
      <c r="AO1674" s="24" t="str">
        <f t="shared" si="102"/>
        <v>Health and Medical</v>
      </c>
      <c r="AP1674" s="24" t="str">
        <f t="shared" si="102"/>
        <v/>
      </c>
      <c r="AQ1674" s="24" t="str">
        <f t="shared" si="102"/>
        <v>Communications</v>
      </c>
      <c r="AR1674" s="24" t="str">
        <f t="shared" si="102"/>
        <v/>
      </c>
      <c r="AS1674" s="24" t="str">
        <f t="shared" si="102"/>
        <v/>
      </c>
      <c r="AT1674" s="24" t="str">
        <f t="shared" si="102"/>
        <v/>
      </c>
      <c r="AU1674" s="24" t="str">
        <f t="shared" si="102"/>
        <v>Safety and Security; Food, Water, Shelter; Health and Medical; Energy; Communications; Hazardous Materials; Transportation; Water Systems;</v>
      </c>
    </row>
    <row r="1675" spans="1:47" ht="32.1" customHeight="1" x14ac:dyDescent="0.2">
      <c r="A1675" s="143" t="s">
        <v>1113</v>
      </c>
      <c r="B1675" s="144" t="s">
        <v>1410</v>
      </c>
      <c r="C1675" s="144" t="s">
        <v>2249</v>
      </c>
      <c r="D1675" s="124" t="s">
        <v>2272</v>
      </c>
      <c r="E1675" s="64" t="str">
        <f t="shared" si="98"/>
        <v>Safety and Security; Food, Water, Shelter; Health and Medical; Energy; Communications; Hazardous Materials; Transportation; Water Systems;</v>
      </c>
      <c r="F1675" s="70" t="s">
        <v>2085</v>
      </c>
      <c r="G1675" s="90" t="str">
        <f>IF(IFERROR(SEARCH(G$6,$D1675),0)&gt;0,TRIM(VLOOKUP(G$6,'Lifeline-Capability XWalk'!$F$6:$G$38,2,FALSE)),"")</f>
        <v/>
      </c>
      <c r="H1675" s="91" t="str">
        <f>IF(IFERROR(SEARCH(H$6,$D1675),0)&gt;0,TRIM(VLOOKUP(H$6,'Lifeline-Capability XWalk'!$F$6:$G$38,2,FALSE)),"")</f>
        <v/>
      </c>
      <c r="I1675" s="91" t="str">
        <f>IF(IFERROR(SEARCH(I$6,$D1675),0)&gt;0,TRIM(VLOOKUP(I$6,'Lifeline-Capability XWalk'!$F$6:$G$38,2,FALSE)),"")</f>
        <v/>
      </c>
      <c r="J1675" s="91" t="str">
        <f>IF(IFERROR(SEARCH(J$6,$D1675),0)&gt;0,TRIM(VLOOKUP(J$6,'Lifeline-Capability XWalk'!$F$6:$G$38,2,FALSE)),"")</f>
        <v/>
      </c>
      <c r="K1675" s="91" t="str">
        <f>IF(IFERROR(SEARCH(K$6,$D1675),0)&gt;0,TRIM(VLOOKUP(K$6,'Lifeline-Capability XWalk'!$F$6:$G$38,2,FALSE)),"")</f>
        <v/>
      </c>
      <c r="L1675" s="91" t="str">
        <f>IF(IFERROR(SEARCH(L$6,$D1675),0)&gt;0,TRIM(VLOOKUP(L$6,'Lifeline-Capability XWalk'!$F$6:$G$38,2,FALSE)),"")</f>
        <v/>
      </c>
      <c r="M1675" s="91" t="str">
        <f>IF(IFERROR(SEARCH(M$6,$D1675),0)&gt;0,TRIM(VLOOKUP(M$6,'Lifeline-Capability XWalk'!$F$6:$G$38,2,FALSE)),"")</f>
        <v/>
      </c>
      <c r="N1675" s="91" t="str">
        <f>IF(IFERROR(SEARCH(N$6,$D1675),0)&gt;0,TRIM(VLOOKUP(N$6,'Lifeline-Capability XWalk'!$F$6:$G$38,2,FALSE)),"")</f>
        <v/>
      </c>
      <c r="O1675" s="91" t="str">
        <f>IF(IFERROR(SEARCH(O$6,$D1675),0)&gt;0,TRIM(VLOOKUP(O$6,'Lifeline-Capability XWalk'!$F$6:$G$38,2,FALSE)),"")</f>
        <v/>
      </c>
      <c r="P1675" s="91" t="str">
        <f>IF(IFERROR(SEARCH(P$6,$D1675),0)&gt;0,TRIM(VLOOKUP(P$6,'Lifeline-Capability XWalk'!$F$6:$G$38,2,FALSE)),"")</f>
        <v/>
      </c>
      <c r="Q1675" s="91" t="str">
        <f>IF(IFERROR(SEARCH(Q$6,$D1675),0)&gt;0,TRIM(VLOOKUP(Q$6,'Lifeline-Capability XWalk'!$F$6:$G$38,2,FALSE)),"")</f>
        <v/>
      </c>
      <c r="R1675" s="91" t="str">
        <f>IF(IFERROR(SEARCH(R$6,$D1675),0)&gt;0,TRIM(VLOOKUP(R$6,'Lifeline-Capability XWalk'!$F$6:$G$38,2,FALSE)),"")</f>
        <v/>
      </c>
      <c r="S1675" s="91" t="str">
        <f>IF(IFERROR(SEARCH(S$6,$D1675),0)&gt;0,TRIM(VLOOKUP(S$6,'Lifeline-Capability XWalk'!$F$6:$G$38,2,FALSE)),"")</f>
        <v/>
      </c>
      <c r="T1675" s="91" t="str">
        <f>IF(IFERROR(SEARCH(T$6,$D1675),0)&gt;0,TRIM(VLOOKUP(T$6,'Lifeline-Capability XWalk'!$F$6:$G$38,2,FALSE)),"")</f>
        <v/>
      </c>
      <c r="U1675" s="91" t="str">
        <f>IF(IFERROR(SEARCH(U$6,$D1675),0)&gt;0,TRIM(VLOOKUP(U$6,'Lifeline-Capability XWalk'!$F$6:$G$38,2,FALSE)),"")</f>
        <v/>
      </c>
      <c r="V1675" s="91" t="str">
        <f>IF(IFERROR(SEARCH(V$6,$D1675),0)&gt;0,TRIM(VLOOKUP(V$6,'Lifeline-Capability XWalk'!$F$6:$G$38,2,FALSE)),"")</f>
        <v/>
      </c>
      <c r="W1675" s="91" t="str">
        <f>IF(IFERROR(SEARCH(W$6,$D1675),0)&gt;0,TRIM(VLOOKUP(W$6,'Lifeline-Capability XWalk'!$F$6:$G$38,2,FALSE)),"")</f>
        <v/>
      </c>
      <c r="X1675" s="91" t="str">
        <f>IF(IFERROR(SEARCH(X$6,$D1675),0)&gt;0,TRIM(VLOOKUP(X$6,'Lifeline-Capability XWalk'!$F$6:$G$38,2,FALSE)),"")</f>
        <v/>
      </c>
      <c r="Y1675" s="91" t="str">
        <f>IF(IFERROR(SEARCH(Y$6,$D1675),0)&gt;0,TRIM(VLOOKUP(Y$6,'Lifeline-Capability XWalk'!$F$6:$G$38,2,FALSE)),"")</f>
        <v/>
      </c>
      <c r="Z1675" s="91" t="str">
        <f>IF(IFERROR(SEARCH(Z$6,$D1675),0)&gt;0,TRIM(VLOOKUP(Z$6,'Lifeline-Capability XWalk'!$F$6:$G$38,2,FALSE)),"")</f>
        <v/>
      </c>
      <c r="AA1675" s="91" t="str">
        <f>IF(IFERROR(SEARCH(AA$6,$D1675),0)&gt;0,TRIM(VLOOKUP(AA$6,'Lifeline-Capability XWalk'!$F$6:$G$38,2,FALSE)),"")</f>
        <v/>
      </c>
      <c r="AB1675" s="91" t="str">
        <f>IF(IFERROR(SEARCH(AB$6,$D1675),0)&gt;0,TRIM(VLOOKUP(AB$6,'Lifeline-Capability XWalk'!$F$6:$G$38,2,FALSE)),"")</f>
        <v>Communications</v>
      </c>
      <c r="AC1675" s="91" t="str">
        <f>IF(IFERROR(SEARCH(AC$6,$D1675),0)&gt;0,TRIM(VLOOKUP(AC$6,'Lifeline-Capability XWalk'!$F$6:$G$38,2,FALSE)),"")</f>
        <v/>
      </c>
      <c r="AD1675" s="91" t="str">
        <f>IF(IFERROR(SEARCH(AD$6,$D1675),0)&gt;0,TRIM(VLOOKUP(AD$6,'Lifeline-Capability XWalk'!$F$6:$G$38,2,FALSE)),"")</f>
        <v>Safety and Security; Food, Water, Shelter; Health and Medical; Energy; Communications; Hazardous Materials; Transportation; Water Systems;</v>
      </c>
      <c r="AE1675" s="91" t="str">
        <f>IF(IFERROR(SEARCH(AE$6,$D1675),0)&gt;0,TRIM(VLOOKUP(AE$6,'Lifeline-Capability XWalk'!$F$6:$G$38,2,FALSE)),"")</f>
        <v>Health and Medical</v>
      </c>
      <c r="AF1675" s="91" t="str">
        <f>IF(IFERROR(SEARCH(AF$6,$D1675),0)&gt;0,TRIM(VLOOKUP(AF$6,'Lifeline-Capability XWalk'!$F$6:$G$38,2,FALSE)),"")</f>
        <v/>
      </c>
      <c r="AG1675" s="91" t="str">
        <f>IF(IFERROR(SEARCH(AG$6,$D1675),0)&gt;0,TRIM(VLOOKUP(AG$6,'Lifeline-Capability XWalk'!$F$6:$G$38,2,FALSE)),"")</f>
        <v/>
      </c>
      <c r="AH1675" s="91" t="str">
        <f>IF(IFERROR(SEARCH(AH$6,$D1675),0)&gt;0,TRIM(VLOOKUP(AH$6,'Lifeline-Capability XWalk'!$F$6:$G$38,2,FALSE)),"")</f>
        <v/>
      </c>
      <c r="AI1675" s="91" t="str">
        <f>IF(IFERROR(SEARCH(AI$6,$D1675),0)&gt;0,TRIM(VLOOKUP(AI$6,'Lifeline-Capability XWalk'!$F$6:$G$38,2,FALSE)),"")</f>
        <v/>
      </c>
      <c r="AJ1675" s="91" t="str">
        <f>IF(IFERROR(SEARCH(AJ$6,$D1675),0)&gt;0,TRIM(VLOOKUP(AJ$6,'Lifeline-Capability XWalk'!$F$6:$G$38,2,FALSE)),"")</f>
        <v/>
      </c>
      <c r="AK1675" s="91" t="str">
        <f>IF(IFERROR(SEARCH(AK$6,$D1675),0)&gt;0,TRIM(VLOOKUP(AK$6,'Lifeline-Capability XWalk'!$F$6:$G$38,2,FALSE)),"")</f>
        <v/>
      </c>
      <c r="AL1675" s="92" t="str">
        <f>IF(IFERROR(SEARCH(AL$6,$D1675),0)&gt;0,TRIM(VLOOKUP(AL$6,'Lifeline-Capability XWalk'!$F$6:$G$38,2,FALSE)),"")</f>
        <v/>
      </c>
      <c r="AM1675" s="24" t="str">
        <f t="shared" si="102"/>
        <v/>
      </c>
      <c r="AN1675" s="24" t="str">
        <f t="shared" si="102"/>
        <v/>
      </c>
      <c r="AO1675" s="24" t="str">
        <f t="shared" si="102"/>
        <v>Health and Medical</v>
      </c>
      <c r="AP1675" s="24" t="str">
        <f t="shared" si="102"/>
        <v/>
      </c>
      <c r="AQ1675" s="24" t="str">
        <f t="shared" si="102"/>
        <v>Communications</v>
      </c>
      <c r="AR1675" s="24" t="str">
        <f t="shared" si="102"/>
        <v/>
      </c>
      <c r="AS1675" s="24" t="str">
        <f t="shared" si="102"/>
        <v/>
      </c>
      <c r="AT1675" s="24" t="str">
        <f t="shared" si="102"/>
        <v/>
      </c>
      <c r="AU1675" s="24" t="str">
        <f t="shared" si="102"/>
        <v>Safety and Security; Food, Water, Shelter; Health and Medical; Energy; Communications; Hazardous Materials; Transportation; Water Systems;</v>
      </c>
    </row>
    <row r="1676" spans="1:47" ht="32.1" customHeight="1" x14ac:dyDescent="0.2">
      <c r="A1676" s="143" t="s">
        <v>1113</v>
      </c>
      <c r="B1676" s="144" t="s">
        <v>1410</v>
      </c>
      <c r="C1676" s="144" t="s">
        <v>2249</v>
      </c>
      <c r="D1676" s="124" t="s">
        <v>2272</v>
      </c>
      <c r="E1676" s="64" t="str">
        <f t="shared" ref="E1676:E1739" si="103">IF(AU1676=AU$6,AU$6,_xlfn.TEXTJOIN(", ",TRUE,_xlfn.UNIQUE(AM1676:AT1676)))</f>
        <v>Safety and Security; Food, Water, Shelter; Health and Medical; Energy; Communications; Hazardous Materials; Transportation; Water Systems;</v>
      </c>
      <c r="F1676" s="70" t="s">
        <v>2086</v>
      </c>
      <c r="G1676" s="90" t="str">
        <f>IF(IFERROR(SEARCH(G$6,$D1676),0)&gt;0,TRIM(VLOOKUP(G$6,'Lifeline-Capability XWalk'!$F$6:$G$38,2,FALSE)),"")</f>
        <v/>
      </c>
      <c r="H1676" s="91" t="str">
        <f>IF(IFERROR(SEARCH(H$6,$D1676),0)&gt;0,TRIM(VLOOKUP(H$6,'Lifeline-Capability XWalk'!$F$6:$G$38,2,FALSE)),"")</f>
        <v/>
      </c>
      <c r="I1676" s="91" t="str">
        <f>IF(IFERROR(SEARCH(I$6,$D1676),0)&gt;0,TRIM(VLOOKUP(I$6,'Lifeline-Capability XWalk'!$F$6:$G$38,2,FALSE)),"")</f>
        <v/>
      </c>
      <c r="J1676" s="91" t="str">
        <f>IF(IFERROR(SEARCH(J$6,$D1676),0)&gt;0,TRIM(VLOOKUP(J$6,'Lifeline-Capability XWalk'!$F$6:$G$38,2,FALSE)),"")</f>
        <v/>
      </c>
      <c r="K1676" s="91" t="str">
        <f>IF(IFERROR(SEARCH(K$6,$D1676),0)&gt;0,TRIM(VLOOKUP(K$6,'Lifeline-Capability XWalk'!$F$6:$G$38,2,FALSE)),"")</f>
        <v/>
      </c>
      <c r="L1676" s="91" t="str">
        <f>IF(IFERROR(SEARCH(L$6,$D1676),0)&gt;0,TRIM(VLOOKUP(L$6,'Lifeline-Capability XWalk'!$F$6:$G$38,2,FALSE)),"")</f>
        <v/>
      </c>
      <c r="M1676" s="91" t="str">
        <f>IF(IFERROR(SEARCH(M$6,$D1676),0)&gt;0,TRIM(VLOOKUP(M$6,'Lifeline-Capability XWalk'!$F$6:$G$38,2,FALSE)),"")</f>
        <v/>
      </c>
      <c r="N1676" s="91" t="str">
        <f>IF(IFERROR(SEARCH(N$6,$D1676),0)&gt;0,TRIM(VLOOKUP(N$6,'Lifeline-Capability XWalk'!$F$6:$G$38,2,FALSE)),"")</f>
        <v/>
      </c>
      <c r="O1676" s="91" t="str">
        <f>IF(IFERROR(SEARCH(O$6,$D1676),0)&gt;0,TRIM(VLOOKUP(O$6,'Lifeline-Capability XWalk'!$F$6:$G$38,2,FALSE)),"")</f>
        <v/>
      </c>
      <c r="P1676" s="91" t="str">
        <f>IF(IFERROR(SEARCH(P$6,$D1676),0)&gt;0,TRIM(VLOOKUP(P$6,'Lifeline-Capability XWalk'!$F$6:$G$38,2,FALSE)),"")</f>
        <v/>
      </c>
      <c r="Q1676" s="91" t="str">
        <f>IF(IFERROR(SEARCH(Q$6,$D1676),0)&gt;0,TRIM(VLOOKUP(Q$6,'Lifeline-Capability XWalk'!$F$6:$G$38,2,FALSE)),"")</f>
        <v/>
      </c>
      <c r="R1676" s="91" t="str">
        <f>IF(IFERROR(SEARCH(R$6,$D1676),0)&gt;0,TRIM(VLOOKUP(R$6,'Lifeline-Capability XWalk'!$F$6:$G$38,2,FALSE)),"")</f>
        <v/>
      </c>
      <c r="S1676" s="91" t="str">
        <f>IF(IFERROR(SEARCH(S$6,$D1676),0)&gt;0,TRIM(VLOOKUP(S$6,'Lifeline-Capability XWalk'!$F$6:$G$38,2,FALSE)),"")</f>
        <v/>
      </c>
      <c r="T1676" s="91" t="str">
        <f>IF(IFERROR(SEARCH(T$6,$D1676),0)&gt;0,TRIM(VLOOKUP(T$6,'Lifeline-Capability XWalk'!$F$6:$G$38,2,FALSE)),"")</f>
        <v/>
      </c>
      <c r="U1676" s="91" t="str">
        <f>IF(IFERROR(SEARCH(U$6,$D1676),0)&gt;0,TRIM(VLOOKUP(U$6,'Lifeline-Capability XWalk'!$F$6:$G$38,2,FALSE)),"")</f>
        <v/>
      </c>
      <c r="V1676" s="91" t="str">
        <f>IF(IFERROR(SEARCH(V$6,$D1676),0)&gt;0,TRIM(VLOOKUP(V$6,'Lifeline-Capability XWalk'!$F$6:$G$38,2,FALSE)),"")</f>
        <v/>
      </c>
      <c r="W1676" s="91" t="str">
        <f>IF(IFERROR(SEARCH(W$6,$D1676),0)&gt;0,TRIM(VLOOKUP(W$6,'Lifeline-Capability XWalk'!$F$6:$G$38,2,FALSE)),"")</f>
        <v/>
      </c>
      <c r="X1676" s="91" t="str">
        <f>IF(IFERROR(SEARCH(X$6,$D1676),0)&gt;0,TRIM(VLOOKUP(X$6,'Lifeline-Capability XWalk'!$F$6:$G$38,2,FALSE)),"")</f>
        <v/>
      </c>
      <c r="Y1676" s="91" t="str">
        <f>IF(IFERROR(SEARCH(Y$6,$D1676),0)&gt;0,TRIM(VLOOKUP(Y$6,'Lifeline-Capability XWalk'!$F$6:$G$38,2,FALSE)),"")</f>
        <v/>
      </c>
      <c r="Z1676" s="91" t="str">
        <f>IF(IFERROR(SEARCH(Z$6,$D1676),0)&gt;0,TRIM(VLOOKUP(Z$6,'Lifeline-Capability XWalk'!$F$6:$G$38,2,FALSE)),"")</f>
        <v/>
      </c>
      <c r="AA1676" s="91" t="str">
        <f>IF(IFERROR(SEARCH(AA$6,$D1676),0)&gt;0,TRIM(VLOOKUP(AA$6,'Lifeline-Capability XWalk'!$F$6:$G$38,2,FALSE)),"")</f>
        <v/>
      </c>
      <c r="AB1676" s="91" t="str">
        <f>IF(IFERROR(SEARCH(AB$6,$D1676),0)&gt;0,TRIM(VLOOKUP(AB$6,'Lifeline-Capability XWalk'!$F$6:$G$38,2,FALSE)),"")</f>
        <v>Communications</v>
      </c>
      <c r="AC1676" s="91" t="str">
        <f>IF(IFERROR(SEARCH(AC$6,$D1676),0)&gt;0,TRIM(VLOOKUP(AC$6,'Lifeline-Capability XWalk'!$F$6:$G$38,2,FALSE)),"")</f>
        <v/>
      </c>
      <c r="AD1676" s="91" t="str">
        <f>IF(IFERROR(SEARCH(AD$6,$D1676),0)&gt;0,TRIM(VLOOKUP(AD$6,'Lifeline-Capability XWalk'!$F$6:$G$38,2,FALSE)),"")</f>
        <v>Safety and Security; Food, Water, Shelter; Health and Medical; Energy; Communications; Hazardous Materials; Transportation; Water Systems;</v>
      </c>
      <c r="AE1676" s="91" t="str">
        <f>IF(IFERROR(SEARCH(AE$6,$D1676),0)&gt;0,TRIM(VLOOKUP(AE$6,'Lifeline-Capability XWalk'!$F$6:$G$38,2,FALSE)),"")</f>
        <v>Health and Medical</v>
      </c>
      <c r="AF1676" s="91" t="str">
        <f>IF(IFERROR(SEARCH(AF$6,$D1676),0)&gt;0,TRIM(VLOOKUP(AF$6,'Lifeline-Capability XWalk'!$F$6:$G$38,2,FALSE)),"")</f>
        <v/>
      </c>
      <c r="AG1676" s="91" t="str">
        <f>IF(IFERROR(SEARCH(AG$6,$D1676),0)&gt;0,TRIM(VLOOKUP(AG$6,'Lifeline-Capability XWalk'!$F$6:$G$38,2,FALSE)),"")</f>
        <v/>
      </c>
      <c r="AH1676" s="91" t="str">
        <f>IF(IFERROR(SEARCH(AH$6,$D1676),0)&gt;0,TRIM(VLOOKUP(AH$6,'Lifeline-Capability XWalk'!$F$6:$G$38,2,FALSE)),"")</f>
        <v/>
      </c>
      <c r="AI1676" s="91" t="str">
        <f>IF(IFERROR(SEARCH(AI$6,$D1676),0)&gt;0,TRIM(VLOOKUP(AI$6,'Lifeline-Capability XWalk'!$F$6:$G$38,2,FALSE)),"")</f>
        <v/>
      </c>
      <c r="AJ1676" s="91" t="str">
        <f>IF(IFERROR(SEARCH(AJ$6,$D1676),0)&gt;0,TRIM(VLOOKUP(AJ$6,'Lifeline-Capability XWalk'!$F$6:$G$38,2,FALSE)),"")</f>
        <v/>
      </c>
      <c r="AK1676" s="91" t="str">
        <f>IF(IFERROR(SEARCH(AK$6,$D1676),0)&gt;0,TRIM(VLOOKUP(AK$6,'Lifeline-Capability XWalk'!$F$6:$G$38,2,FALSE)),"")</f>
        <v/>
      </c>
      <c r="AL1676" s="92" t="str">
        <f>IF(IFERROR(SEARCH(AL$6,$D1676),0)&gt;0,TRIM(VLOOKUP(AL$6,'Lifeline-Capability XWalk'!$F$6:$G$38,2,FALSE)),"")</f>
        <v/>
      </c>
      <c r="AM1676" s="24" t="str">
        <f t="shared" si="102"/>
        <v/>
      </c>
      <c r="AN1676" s="24" t="str">
        <f t="shared" si="102"/>
        <v/>
      </c>
      <c r="AO1676" s="24" t="str">
        <f t="shared" si="102"/>
        <v>Health and Medical</v>
      </c>
      <c r="AP1676" s="24" t="str">
        <f t="shared" si="102"/>
        <v/>
      </c>
      <c r="AQ1676" s="24" t="str">
        <f t="shared" si="102"/>
        <v>Communications</v>
      </c>
      <c r="AR1676" s="24" t="str">
        <f t="shared" si="102"/>
        <v/>
      </c>
      <c r="AS1676" s="24" t="str">
        <f t="shared" si="102"/>
        <v/>
      </c>
      <c r="AT1676" s="24" t="str">
        <f t="shared" si="102"/>
        <v/>
      </c>
      <c r="AU1676" s="24" t="str">
        <f t="shared" si="102"/>
        <v>Safety and Security; Food, Water, Shelter; Health and Medical; Energy; Communications; Hazardous Materials; Transportation; Water Systems;</v>
      </c>
    </row>
    <row r="1677" spans="1:47" ht="32.1" customHeight="1" x14ac:dyDescent="0.2">
      <c r="A1677" s="143" t="s">
        <v>1113</v>
      </c>
      <c r="B1677" s="144" t="s">
        <v>1410</v>
      </c>
      <c r="C1677" s="144" t="s">
        <v>2249</v>
      </c>
      <c r="D1677" s="124" t="s">
        <v>2272</v>
      </c>
      <c r="E1677" s="64" t="str">
        <f t="shared" si="103"/>
        <v>Safety and Security; Food, Water, Shelter; Health and Medical; Energy; Communications; Hazardous Materials; Transportation; Water Systems;</v>
      </c>
      <c r="F1677" s="70" t="s">
        <v>2087</v>
      </c>
      <c r="G1677" s="90" t="str">
        <f>IF(IFERROR(SEARCH(G$6,$D1677),0)&gt;0,TRIM(VLOOKUP(G$6,'Lifeline-Capability XWalk'!$F$6:$G$38,2,FALSE)),"")</f>
        <v/>
      </c>
      <c r="H1677" s="91" t="str">
        <f>IF(IFERROR(SEARCH(H$6,$D1677),0)&gt;0,TRIM(VLOOKUP(H$6,'Lifeline-Capability XWalk'!$F$6:$G$38,2,FALSE)),"")</f>
        <v/>
      </c>
      <c r="I1677" s="91" t="str">
        <f>IF(IFERROR(SEARCH(I$6,$D1677),0)&gt;0,TRIM(VLOOKUP(I$6,'Lifeline-Capability XWalk'!$F$6:$G$38,2,FALSE)),"")</f>
        <v/>
      </c>
      <c r="J1677" s="91" t="str">
        <f>IF(IFERROR(SEARCH(J$6,$D1677),0)&gt;0,TRIM(VLOOKUP(J$6,'Lifeline-Capability XWalk'!$F$6:$G$38,2,FALSE)),"")</f>
        <v/>
      </c>
      <c r="K1677" s="91" t="str">
        <f>IF(IFERROR(SEARCH(K$6,$D1677),0)&gt;0,TRIM(VLOOKUP(K$6,'Lifeline-Capability XWalk'!$F$6:$G$38,2,FALSE)),"")</f>
        <v/>
      </c>
      <c r="L1677" s="91" t="str">
        <f>IF(IFERROR(SEARCH(L$6,$D1677),0)&gt;0,TRIM(VLOOKUP(L$6,'Lifeline-Capability XWalk'!$F$6:$G$38,2,FALSE)),"")</f>
        <v/>
      </c>
      <c r="M1677" s="91" t="str">
        <f>IF(IFERROR(SEARCH(M$6,$D1677),0)&gt;0,TRIM(VLOOKUP(M$6,'Lifeline-Capability XWalk'!$F$6:$G$38,2,FALSE)),"")</f>
        <v/>
      </c>
      <c r="N1677" s="91" t="str">
        <f>IF(IFERROR(SEARCH(N$6,$D1677),0)&gt;0,TRIM(VLOOKUP(N$6,'Lifeline-Capability XWalk'!$F$6:$G$38,2,FALSE)),"")</f>
        <v/>
      </c>
      <c r="O1677" s="91" t="str">
        <f>IF(IFERROR(SEARCH(O$6,$D1677),0)&gt;0,TRIM(VLOOKUP(O$6,'Lifeline-Capability XWalk'!$F$6:$G$38,2,FALSE)),"")</f>
        <v/>
      </c>
      <c r="P1677" s="91" t="str">
        <f>IF(IFERROR(SEARCH(P$6,$D1677),0)&gt;0,TRIM(VLOOKUP(P$6,'Lifeline-Capability XWalk'!$F$6:$G$38,2,FALSE)),"")</f>
        <v/>
      </c>
      <c r="Q1677" s="91" t="str">
        <f>IF(IFERROR(SEARCH(Q$6,$D1677),0)&gt;0,TRIM(VLOOKUP(Q$6,'Lifeline-Capability XWalk'!$F$6:$G$38,2,FALSE)),"")</f>
        <v/>
      </c>
      <c r="R1677" s="91" t="str">
        <f>IF(IFERROR(SEARCH(R$6,$D1677),0)&gt;0,TRIM(VLOOKUP(R$6,'Lifeline-Capability XWalk'!$F$6:$G$38,2,FALSE)),"")</f>
        <v/>
      </c>
      <c r="S1677" s="91" t="str">
        <f>IF(IFERROR(SEARCH(S$6,$D1677),0)&gt;0,TRIM(VLOOKUP(S$6,'Lifeline-Capability XWalk'!$F$6:$G$38,2,FALSE)),"")</f>
        <v/>
      </c>
      <c r="T1677" s="91" t="str">
        <f>IF(IFERROR(SEARCH(T$6,$D1677),0)&gt;0,TRIM(VLOOKUP(T$6,'Lifeline-Capability XWalk'!$F$6:$G$38,2,FALSE)),"")</f>
        <v/>
      </c>
      <c r="U1677" s="91" t="str">
        <f>IF(IFERROR(SEARCH(U$6,$D1677),0)&gt;0,TRIM(VLOOKUP(U$6,'Lifeline-Capability XWalk'!$F$6:$G$38,2,FALSE)),"")</f>
        <v/>
      </c>
      <c r="V1677" s="91" t="str">
        <f>IF(IFERROR(SEARCH(V$6,$D1677),0)&gt;0,TRIM(VLOOKUP(V$6,'Lifeline-Capability XWalk'!$F$6:$G$38,2,FALSE)),"")</f>
        <v/>
      </c>
      <c r="W1677" s="91" t="str">
        <f>IF(IFERROR(SEARCH(W$6,$D1677),0)&gt;0,TRIM(VLOOKUP(W$6,'Lifeline-Capability XWalk'!$F$6:$G$38,2,FALSE)),"")</f>
        <v/>
      </c>
      <c r="X1677" s="91" t="str">
        <f>IF(IFERROR(SEARCH(X$6,$D1677),0)&gt;0,TRIM(VLOOKUP(X$6,'Lifeline-Capability XWalk'!$F$6:$G$38,2,FALSE)),"")</f>
        <v/>
      </c>
      <c r="Y1677" s="91" t="str">
        <f>IF(IFERROR(SEARCH(Y$6,$D1677),0)&gt;0,TRIM(VLOOKUP(Y$6,'Lifeline-Capability XWalk'!$F$6:$G$38,2,FALSE)),"")</f>
        <v/>
      </c>
      <c r="Z1677" s="91" t="str">
        <f>IF(IFERROR(SEARCH(Z$6,$D1677),0)&gt;0,TRIM(VLOOKUP(Z$6,'Lifeline-Capability XWalk'!$F$6:$G$38,2,FALSE)),"")</f>
        <v/>
      </c>
      <c r="AA1677" s="91" t="str">
        <f>IF(IFERROR(SEARCH(AA$6,$D1677),0)&gt;0,TRIM(VLOOKUP(AA$6,'Lifeline-Capability XWalk'!$F$6:$G$38,2,FALSE)),"")</f>
        <v/>
      </c>
      <c r="AB1677" s="91" t="str">
        <f>IF(IFERROR(SEARCH(AB$6,$D1677),0)&gt;0,TRIM(VLOOKUP(AB$6,'Lifeline-Capability XWalk'!$F$6:$G$38,2,FALSE)),"")</f>
        <v>Communications</v>
      </c>
      <c r="AC1677" s="91" t="str">
        <f>IF(IFERROR(SEARCH(AC$6,$D1677),0)&gt;0,TRIM(VLOOKUP(AC$6,'Lifeline-Capability XWalk'!$F$6:$G$38,2,FALSE)),"")</f>
        <v/>
      </c>
      <c r="AD1677" s="91" t="str">
        <f>IF(IFERROR(SEARCH(AD$6,$D1677),0)&gt;0,TRIM(VLOOKUP(AD$6,'Lifeline-Capability XWalk'!$F$6:$G$38,2,FALSE)),"")</f>
        <v>Safety and Security; Food, Water, Shelter; Health and Medical; Energy; Communications; Hazardous Materials; Transportation; Water Systems;</v>
      </c>
      <c r="AE1677" s="91" t="str">
        <f>IF(IFERROR(SEARCH(AE$6,$D1677),0)&gt;0,TRIM(VLOOKUP(AE$6,'Lifeline-Capability XWalk'!$F$6:$G$38,2,FALSE)),"")</f>
        <v>Health and Medical</v>
      </c>
      <c r="AF1677" s="91" t="str">
        <f>IF(IFERROR(SEARCH(AF$6,$D1677),0)&gt;0,TRIM(VLOOKUP(AF$6,'Lifeline-Capability XWalk'!$F$6:$G$38,2,FALSE)),"")</f>
        <v/>
      </c>
      <c r="AG1677" s="91" t="str">
        <f>IF(IFERROR(SEARCH(AG$6,$D1677),0)&gt;0,TRIM(VLOOKUP(AG$6,'Lifeline-Capability XWalk'!$F$6:$G$38,2,FALSE)),"")</f>
        <v/>
      </c>
      <c r="AH1677" s="91" t="str">
        <f>IF(IFERROR(SEARCH(AH$6,$D1677),0)&gt;0,TRIM(VLOOKUP(AH$6,'Lifeline-Capability XWalk'!$F$6:$G$38,2,FALSE)),"")</f>
        <v/>
      </c>
      <c r="AI1677" s="91" t="str">
        <f>IF(IFERROR(SEARCH(AI$6,$D1677),0)&gt;0,TRIM(VLOOKUP(AI$6,'Lifeline-Capability XWalk'!$F$6:$G$38,2,FALSE)),"")</f>
        <v/>
      </c>
      <c r="AJ1677" s="91" t="str">
        <f>IF(IFERROR(SEARCH(AJ$6,$D1677),0)&gt;0,TRIM(VLOOKUP(AJ$6,'Lifeline-Capability XWalk'!$F$6:$G$38,2,FALSE)),"")</f>
        <v/>
      </c>
      <c r="AK1677" s="91" t="str">
        <f>IF(IFERROR(SEARCH(AK$6,$D1677),0)&gt;0,TRIM(VLOOKUP(AK$6,'Lifeline-Capability XWalk'!$F$6:$G$38,2,FALSE)),"")</f>
        <v/>
      </c>
      <c r="AL1677" s="92" t="str">
        <f>IF(IFERROR(SEARCH(AL$6,$D1677),0)&gt;0,TRIM(VLOOKUP(AL$6,'Lifeline-Capability XWalk'!$F$6:$G$38,2,FALSE)),"")</f>
        <v/>
      </c>
      <c r="AM1677" s="24" t="str">
        <f t="shared" si="102"/>
        <v/>
      </c>
      <c r="AN1677" s="24" t="str">
        <f t="shared" si="102"/>
        <v/>
      </c>
      <c r="AO1677" s="24" t="str">
        <f t="shared" si="102"/>
        <v>Health and Medical</v>
      </c>
      <c r="AP1677" s="24" t="str">
        <f t="shared" si="102"/>
        <v/>
      </c>
      <c r="AQ1677" s="24" t="str">
        <f t="shared" si="102"/>
        <v>Communications</v>
      </c>
      <c r="AR1677" s="24" t="str">
        <f t="shared" si="102"/>
        <v/>
      </c>
      <c r="AS1677" s="24" t="str">
        <f t="shared" si="102"/>
        <v/>
      </c>
      <c r="AT1677" s="24" t="str">
        <f t="shared" si="102"/>
        <v/>
      </c>
      <c r="AU1677" s="24" t="str">
        <f t="shared" si="102"/>
        <v>Safety and Security; Food, Water, Shelter; Health and Medical; Energy; Communications; Hazardous Materials; Transportation; Water Systems;</v>
      </c>
    </row>
    <row r="1678" spans="1:47" ht="32.1" customHeight="1" x14ac:dyDescent="0.2">
      <c r="A1678" s="143" t="s">
        <v>1113</v>
      </c>
      <c r="B1678" s="144" t="s">
        <v>1410</v>
      </c>
      <c r="C1678" s="144" t="s">
        <v>2249</v>
      </c>
      <c r="D1678" s="124" t="s">
        <v>2272</v>
      </c>
      <c r="E1678" s="64" t="str">
        <f t="shared" si="103"/>
        <v>Safety and Security; Food, Water, Shelter; Health and Medical; Energy; Communications; Hazardous Materials; Transportation; Water Systems;</v>
      </c>
      <c r="F1678" s="70" t="s">
        <v>2088</v>
      </c>
      <c r="G1678" s="90" t="str">
        <f>IF(IFERROR(SEARCH(G$6,$D1678),0)&gt;0,TRIM(VLOOKUP(G$6,'Lifeline-Capability XWalk'!$F$6:$G$38,2,FALSE)),"")</f>
        <v/>
      </c>
      <c r="H1678" s="91" t="str">
        <f>IF(IFERROR(SEARCH(H$6,$D1678),0)&gt;0,TRIM(VLOOKUP(H$6,'Lifeline-Capability XWalk'!$F$6:$G$38,2,FALSE)),"")</f>
        <v/>
      </c>
      <c r="I1678" s="91" t="str">
        <f>IF(IFERROR(SEARCH(I$6,$D1678),0)&gt;0,TRIM(VLOOKUP(I$6,'Lifeline-Capability XWalk'!$F$6:$G$38,2,FALSE)),"")</f>
        <v/>
      </c>
      <c r="J1678" s="91" t="str">
        <f>IF(IFERROR(SEARCH(J$6,$D1678),0)&gt;0,TRIM(VLOOKUP(J$6,'Lifeline-Capability XWalk'!$F$6:$G$38,2,FALSE)),"")</f>
        <v/>
      </c>
      <c r="K1678" s="91" t="str">
        <f>IF(IFERROR(SEARCH(K$6,$D1678),0)&gt;0,TRIM(VLOOKUP(K$6,'Lifeline-Capability XWalk'!$F$6:$G$38,2,FALSE)),"")</f>
        <v/>
      </c>
      <c r="L1678" s="91" t="str">
        <f>IF(IFERROR(SEARCH(L$6,$D1678),0)&gt;0,TRIM(VLOOKUP(L$6,'Lifeline-Capability XWalk'!$F$6:$G$38,2,FALSE)),"")</f>
        <v/>
      </c>
      <c r="M1678" s="91" t="str">
        <f>IF(IFERROR(SEARCH(M$6,$D1678),0)&gt;0,TRIM(VLOOKUP(M$6,'Lifeline-Capability XWalk'!$F$6:$G$38,2,FALSE)),"")</f>
        <v/>
      </c>
      <c r="N1678" s="91" t="str">
        <f>IF(IFERROR(SEARCH(N$6,$D1678),0)&gt;0,TRIM(VLOOKUP(N$6,'Lifeline-Capability XWalk'!$F$6:$G$38,2,FALSE)),"")</f>
        <v/>
      </c>
      <c r="O1678" s="91" t="str">
        <f>IF(IFERROR(SEARCH(O$6,$D1678),0)&gt;0,TRIM(VLOOKUP(O$6,'Lifeline-Capability XWalk'!$F$6:$G$38,2,FALSE)),"")</f>
        <v/>
      </c>
      <c r="P1678" s="91" t="str">
        <f>IF(IFERROR(SEARCH(P$6,$D1678),0)&gt;0,TRIM(VLOOKUP(P$6,'Lifeline-Capability XWalk'!$F$6:$G$38,2,FALSE)),"")</f>
        <v/>
      </c>
      <c r="Q1678" s="91" t="str">
        <f>IF(IFERROR(SEARCH(Q$6,$D1678),0)&gt;0,TRIM(VLOOKUP(Q$6,'Lifeline-Capability XWalk'!$F$6:$G$38,2,FALSE)),"")</f>
        <v/>
      </c>
      <c r="R1678" s="91" t="str">
        <f>IF(IFERROR(SEARCH(R$6,$D1678),0)&gt;0,TRIM(VLOOKUP(R$6,'Lifeline-Capability XWalk'!$F$6:$G$38,2,FALSE)),"")</f>
        <v/>
      </c>
      <c r="S1678" s="91" t="str">
        <f>IF(IFERROR(SEARCH(S$6,$D1678),0)&gt;0,TRIM(VLOOKUP(S$6,'Lifeline-Capability XWalk'!$F$6:$G$38,2,FALSE)),"")</f>
        <v/>
      </c>
      <c r="T1678" s="91" t="str">
        <f>IF(IFERROR(SEARCH(T$6,$D1678),0)&gt;0,TRIM(VLOOKUP(T$6,'Lifeline-Capability XWalk'!$F$6:$G$38,2,FALSE)),"")</f>
        <v/>
      </c>
      <c r="U1678" s="91" t="str">
        <f>IF(IFERROR(SEARCH(U$6,$D1678),0)&gt;0,TRIM(VLOOKUP(U$6,'Lifeline-Capability XWalk'!$F$6:$G$38,2,FALSE)),"")</f>
        <v/>
      </c>
      <c r="V1678" s="91" t="str">
        <f>IF(IFERROR(SEARCH(V$6,$D1678),0)&gt;0,TRIM(VLOOKUP(V$6,'Lifeline-Capability XWalk'!$F$6:$G$38,2,FALSE)),"")</f>
        <v/>
      </c>
      <c r="W1678" s="91" t="str">
        <f>IF(IFERROR(SEARCH(W$6,$D1678),0)&gt;0,TRIM(VLOOKUP(W$6,'Lifeline-Capability XWalk'!$F$6:$G$38,2,FALSE)),"")</f>
        <v/>
      </c>
      <c r="X1678" s="91" t="str">
        <f>IF(IFERROR(SEARCH(X$6,$D1678),0)&gt;0,TRIM(VLOOKUP(X$6,'Lifeline-Capability XWalk'!$F$6:$G$38,2,FALSE)),"")</f>
        <v/>
      </c>
      <c r="Y1678" s="91" t="str">
        <f>IF(IFERROR(SEARCH(Y$6,$D1678),0)&gt;0,TRIM(VLOOKUP(Y$6,'Lifeline-Capability XWalk'!$F$6:$G$38,2,FALSE)),"")</f>
        <v/>
      </c>
      <c r="Z1678" s="91" t="str">
        <f>IF(IFERROR(SEARCH(Z$6,$D1678),0)&gt;0,TRIM(VLOOKUP(Z$6,'Lifeline-Capability XWalk'!$F$6:$G$38,2,FALSE)),"")</f>
        <v/>
      </c>
      <c r="AA1678" s="91" t="str">
        <f>IF(IFERROR(SEARCH(AA$6,$D1678),0)&gt;0,TRIM(VLOOKUP(AA$6,'Lifeline-Capability XWalk'!$F$6:$G$38,2,FALSE)),"")</f>
        <v/>
      </c>
      <c r="AB1678" s="91" t="str">
        <f>IF(IFERROR(SEARCH(AB$6,$D1678),0)&gt;0,TRIM(VLOOKUP(AB$6,'Lifeline-Capability XWalk'!$F$6:$G$38,2,FALSE)),"")</f>
        <v>Communications</v>
      </c>
      <c r="AC1678" s="91" t="str">
        <f>IF(IFERROR(SEARCH(AC$6,$D1678),0)&gt;0,TRIM(VLOOKUP(AC$6,'Lifeline-Capability XWalk'!$F$6:$G$38,2,FALSE)),"")</f>
        <v/>
      </c>
      <c r="AD1678" s="91" t="str">
        <f>IF(IFERROR(SEARCH(AD$6,$D1678),0)&gt;0,TRIM(VLOOKUP(AD$6,'Lifeline-Capability XWalk'!$F$6:$G$38,2,FALSE)),"")</f>
        <v>Safety and Security; Food, Water, Shelter; Health and Medical; Energy; Communications; Hazardous Materials; Transportation; Water Systems;</v>
      </c>
      <c r="AE1678" s="91" t="str">
        <f>IF(IFERROR(SEARCH(AE$6,$D1678),0)&gt;0,TRIM(VLOOKUP(AE$6,'Lifeline-Capability XWalk'!$F$6:$G$38,2,FALSE)),"")</f>
        <v>Health and Medical</v>
      </c>
      <c r="AF1678" s="91" t="str">
        <f>IF(IFERROR(SEARCH(AF$6,$D1678),0)&gt;0,TRIM(VLOOKUP(AF$6,'Lifeline-Capability XWalk'!$F$6:$G$38,2,FALSE)),"")</f>
        <v/>
      </c>
      <c r="AG1678" s="91" t="str">
        <f>IF(IFERROR(SEARCH(AG$6,$D1678),0)&gt;0,TRIM(VLOOKUP(AG$6,'Lifeline-Capability XWalk'!$F$6:$G$38,2,FALSE)),"")</f>
        <v/>
      </c>
      <c r="AH1678" s="91" t="str">
        <f>IF(IFERROR(SEARCH(AH$6,$D1678),0)&gt;0,TRIM(VLOOKUP(AH$6,'Lifeline-Capability XWalk'!$F$6:$G$38,2,FALSE)),"")</f>
        <v/>
      </c>
      <c r="AI1678" s="91" t="str">
        <f>IF(IFERROR(SEARCH(AI$6,$D1678),0)&gt;0,TRIM(VLOOKUP(AI$6,'Lifeline-Capability XWalk'!$F$6:$G$38,2,FALSE)),"")</f>
        <v/>
      </c>
      <c r="AJ1678" s="91" t="str">
        <f>IF(IFERROR(SEARCH(AJ$6,$D1678),0)&gt;0,TRIM(VLOOKUP(AJ$6,'Lifeline-Capability XWalk'!$F$6:$G$38,2,FALSE)),"")</f>
        <v/>
      </c>
      <c r="AK1678" s="91" t="str">
        <f>IF(IFERROR(SEARCH(AK$6,$D1678),0)&gt;0,TRIM(VLOOKUP(AK$6,'Lifeline-Capability XWalk'!$F$6:$G$38,2,FALSE)),"")</f>
        <v/>
      </c>
      <c r="AL1678" s="92" t="str">
        <f>IF(IFERROR(SEARCH(AL$6,$D1678),0)&gt;0,TRIM(VLOOKUP(AL$6,'Lifeline-Capability XWalk'!$F$6:$G$38,2,FALSE)),"")</f>
        <v/>
      </c>
      <c r="AM1678" s="24" t="str">
        <f t="shared" si="102"/>
        <v/>
      </c>
      <c r="AN1678" s="24" t="str">
        <f t="shared" si="102"/>
        <v/>
      </c>
      <c r="AO1678" s="24" t="str">
        <f t="shared" si="102"/>
        <v>Health and Medical</v>
      </c>
      <c r="AP1678" s="24" t="str">
        <f t="shared" si="102"/>
        <v/>
      </c>
      <c r="AQ1678" s="24" t="str">
        <f t="shared" si="102"/>
        <v>Communications</v>
      </c>
      <c r="AR1678" s="24" t="str">
        <f t="shared" si="102"/>
        <v/>
      </c>
      <c r="AS1678" s="24" t="str">
        <f t="shared" si="102"/>
        <v/>
      </c>
      <c r="AT1678" s="24" t="str">
        <f t="shared" si="102"/>
        <v/>
      </c>
      <c r="AU1678" s="24" t="str">
        <f t="shared" si="102"/>
        <v>Safety and Security; Food, Water, Shelter; Health and Medical; Energy; Communications; Hazardous Materials; Transportation; Water Systems;</v>
      </c>
    </row>
    <row r="1679" spans="1:47" ht="32.1" customHeight="1" x14ac:dyDescent="0.2">
      <c r="A1679" s="143" t="s">
        <v>1113</v>
      </c>
      <c r="B1679" s="144" t="s">
        <v>1410</v>
      </c>
      <c r="C1679" s="144" t="s">
        <v>2249</v>
      </c>
      <c r="D1679" s="124" t="s">
        <v>2272</v>
      </c>
      <c r="E1679" s="64" t="str">
        <f t="shared" si="103"/>
        <v>Safety and Security; Food, Water, Shelter; Health and Medical; Energy; Communications; Hazardous Materials; Transportation; Water Systems;</v>
      </c>
      <c r="F1679" s="70" t="s">
        <v>2089</v>
      </c>
      <c r="G1679" s="90" t="str">
        <f>IF(IFERROR(SEARCH(G$6,$D1679),0)&gt;0,TRIM(VLOOKUP(G$6,'Lifeline-Capability XWalk'!$F$6:$G$38,2,FALSE)),"")</f>
        <v/>
      </c>
      <c r="H1679" s="91" t="str">
        <f>IF(IFERROR(SEARCH(H$6,$D1679),0)&gt;0,TRIM(VLOOKUP(H$6,'Lifeline-Capability XWalk'!$F$6:$G$38,2,FALSE)),"")</f>
        <v/>
      </c>
      <c r="I1679" s="91" t="str">
        <f>IF(IFERROR(SEARCH(I$6,$D1679),0)&gt;0,TRIM(VLOOKUP(I$6,'Lifeline-Capability XWalk'!$F$6:$G$38,2,FALSE)),"")</f>
        <v/>
      </c>
      <c r="J1679" s="91" t="str">
        <f>IF(IFERROR(SEARCH(J$6,$D1679),0)&gt;0,TRIM(VLOOKUP(J$6,'Lifeline-Capability XWalk'!$F$6:$G$38,2,FALSE)),"")</f>
        <v/>
      </c>
      <c r="K1679" s="91" t="str">
        <f>IF(IFERROR(SEARCH(K$6,$D1679),0)&gt;0,TRIM(VLOOKUP(K$6,'Lifeline-Capability XWalk'!$F$6:$G$38,2,FALSE)),"")</f>
        <v/>
      </c>
      <c r="L1679" s="91" t="str">
        <f>IF(IFERROR(SEARCH(L$6,$D1679),0)&gt;0,TRIM(VLOOKUP(L$6,'Lifeline-Capability XWalk'!$F$6:$G$38,2,FALSE)),"")</f>
        <v/>
      </c>
      <c r="M1679" s="91" t="str">
        <f>IF(IFERROR(SEARCH(M$6,$D1679),0)&gt;0,TRIM(VLOOKUP(M$6,'Lifeline-Capability XWalk'!$F$6:$G$38,2,FALSE)),"")</f>
        <v/>
      </c>
      <c r="N1679" s="91" t="str">
        <f>IF(IFERROR(SEARCH(N$6,$D1679),0)&gt;0,TRIM(VLOOKUP(N$6,'Lifeline-Capability XWalk'!$F$6:$G$38,2,FALSE)),"")</f>
        <v/>
      </c>
      <c r="O1679" s="91" t="str">
        <f>IF(IFERROR(SEARCH(O$6,$D1679),0)&gt;0,TRIM(VLOOKUP(O$6,'Lifeline-Capability XWalk'!$F$6:$G$38,2,FALSE)),"")</f>
        <v/>
      </c>
      <c r="P1679" s="91" t="str">
        <f>IF(IFERROR(SEARCH(P$6,$D1679),0)&gt;0,TRIM(VLOOKUP(P$6,'Lifeline-Capability XWalk'!$F$6:$G$38,2,FALSE)),"")</f>
        <v/>
      </c>
      <c r="Q1679" s="91" t="str">
        <f>IF(IFERROR(SEARCH(Q$6,$D1679),0)&gt;0,TRIM(VLOOKUP(Q$6,'Lifeline-Capability XWalk'!$F$6:$G$38,2,FALSE)),"")</f>
        <v/>
      </c>
      <c r="R1679" s="91" t="str">
        <f>IF(IFERROR(SEARCH(R$6,$D1679),0)&gt;0,TRIM(VLOOKUP(R$6,'Lifeline-Capability XWalk'!$F$6:$G$38,2,FALSE)),"")</f>
        <v/>
      </c>
      <c r="S1679" s="91" t="str">
        <f>IF(IFERROR(SEARCH(S$6,$D1679),0)&gt;0,TRIM(VLOOKUP(S$6,'Lifeline-Capability XWalk'!$F$6:$G$38,2,FALSE)),"")</f>
        <v/>
      </c>
      <c r="T1679" s="91" t="str">
        <f>IF(IFERROR(SEARCH(T$6,$D1679),0)&gt;0,TRIM(VLOOKUP(T$6,'Lifeline-Capability XWalk'!$F$6:$G$38,2,FALSE)),"")</f>
        <v/>
      </c>
      <c r="U1679" s="91" t="str">
        <f>IF(IFERROR(SEARCH(U$6,$D1679),0)&gt;0,TRIM(VLOOKUP(U$6,'Lifeline-Capability XWalk'!$F$6:$G$38,2,FALSE)),"")</f>
        <v/>
      </c>
      <c r="V1679" s="91" t="str">
        <f>IF(IFERROR(SEARCH(V$6,$D1679),0)&gt;0,TRIM(VLOOKUP(V$6,'Lifeline-Capability XWalk'!$F$6:$G$38,2,FALSE)),"")</f>
        <v/>
      </c>
      <c r="W1679" s="91" t="str">
        <f>IF(IFERROR(SEARCH(W$6,$D1679),0)&gt;0,TRIM(VLOOKUP(W$6,'Lifeline-Capability XWalk'!$F$6:$G$38,2,FALSE)),"")</f>
        <v/>
      </c>
      <c r="X1679" s="91" t="str">
        <f>IF(IFERROR(SEARCH(X$6,$D1679),0)&gt;0,TRIM(VLOOKUP(X$6,'Lifeline-Capability XWalk'!$F$6:$G$38,2,FALSE)),"")</f>
        <v/>
      </c>
      <c r="Y1679" s="91" t="str">
        <f>IF(IFERROR(SEARCH(Y$6,$D1679),0)&gt;0,TRIM(VLOOKUP(Y$6,'Lifeline-Capability XWalk'!$F$6:$G$38,2,FALSE)),"")</f>
        <v/>
      </c>
      <c r="Z1679" s="91" t="str">
        <f>IF(IFERROR(SEARCH(Z$6,$D1679),0)&gt;0,TRIM(VLOOKUP(Z$6,'Lifeline-Capability XWalk'!$F$6:$G$38,2,FALSE)),"")</f>
        <v/>
      </c>
      <c r="AA1679" s="91" t="str">
        <f>IF(IFERROR(SEARCH(AA$6,$D1679),0)&gt;0,TRIM(VLOOKUP(AA$6,'Lifeline-Capability XWalk'!$F$6:$G$38,2,FALSE)),"")</f>
        <v/>
      </c>
      <c r="AB1679" s="91" t="str">
        <f>IF(IFERROR(SEARCH(AB$6,$D1679),0)&gt;0,TRIM(VLOOKUP(AB$6,'Lifeline-Capability XWalk'!$F$6:$G$38,2,FALSE)),"")</f>
        <v>Communications</v>
      </c>
      <c r="AC1679" s="91" t="str">
        <f>IF(IFERROR(SEARCH(AC$6,$D1679),0)&gt;0,TRIM(VLOOKUP(AC$6,'Lifeline-Capability XWalk'!$F$6:$G$38,2,FALSE)),"")</f>
        <v/>
      </c>
      <c r="AD1679" s="91" t="str">
        <f>IF(IFERROR(SEARCH(AD$6,$D1679),0)&gt;0,TRIM(VLOOKUP(AD$6,'Lifeline-Capability XWalk'!$F$6:$G$38,2,FALSE)),"")</f>
        <v>Safety and Security; Food, Water, Shelter; Health and Medical; Energy; Communications; Hazardous Materials; Transportation; Water Systems;</v>
      </c>
      <c r="AE1679" s="91" t="str">
        <f>IF(IFERROR(SEARCH(AE$6,$D1679),0)&gt;0,TRIM(VLOOKUP(AE$6,'Lifeline-Capability XWalk'!$F$6:$G$38,2,FALSE)),"")</f>
        <v>Health and Medical</v>
      </c>
      <c r="AF1679" s="91" t="str">
        <f>IF(IFERROR(SEARCH(AF$6,$D1679),0)&gt;0,TRIM(VLOOKUP(AF$6,'Lifeline-Capability XWalk'!$F$6:$G$38,2,FALSE)),"")</f>
        <v/>
      </c>
      <c r="AG1679" s="91" t="str">
        <f>IF(IFERROR(SEARCH(AG$6,$D1679),0)&gt;0,TRIM(VLOOKUP(AG$6,'Lifeline-Capability XWalk'!$F$6:$G$38,2,FALSE)),"")</f>
        <v/>
      </c>
      <c r="AH1679" s="91" t="str">
        <f>IF(IFERROR(SEARCH(AH$6,$D1679),0)&gt;0,TRIM(VLOOKUP(AH$6,'Lifeline-Capability XWalk'!$F$6:$G$38,2,FALSE)),"")</f>
        <v/>
      </c>
      <c r="AI1679" s="91" t="str">
        <f>IF(IFERROR(SEARCH(AI$6,$D1679),0)&gt;0,TRIM(VLOOKUP(AI$6,'Lifeline-Capability XWalk'!$F$6:$G$38,2,FALSE)),"")</f>
        <v/>
      </c>
      <c r="AJ1679" s="91" t="str">
        <f>IF(IFERROR(SEARCH(AJ$6,$D1679),0)&gt;0,TRIM(VLOOKUP(AJ$6,'Lifeline-Capability XWalk'!$F$6:$G$38,2,FALSE)),"")</f>
        <v/>
      </c>
      <c r="AK1679" s="91" t="str">
        <f>IF(IFERROR(SEARCH(AK$6,$D1679),0)&gt;0,TRIM(VLOOKUP(AK$6,'Lifeline-Capability XWalk'!$F$6:$G$38,2,FALSE)),"")</f>
        <v/>
      </c>
      <c r="AL1679" s="92" t="str">
        <f>IF(IFERROR(SEARCH(AL$6,$D1679),0)&gt;0,TRIM(VLOOKUP(AL$6,'Lifeline-Capability XWalk'!$F$6:$G$38,2,FALSE)),"")</f>
        <v/>
      </c>
      <c r="AM1679" s="24" t="str">
        <f t="shared" si="102"/>
        <v/>
      </c>
      <c r="AN1679" s="24" t="str">
        <f t="shared" si="102"/>
        <v/>
      </c>
      <c r="AO1679" s="24" t="str">
        <f t="shared" si="102"/>
        <v>Health and Medical</v>
      </c>
      <c r="AP1679" s="24" t="str">
        <f t="shared" si="102"/>
        <v/>
      </c>
      <c r="AQ1679" s="24" t="str">
        <f t="shared" si="102"/>
        <v>Communications</v>
      </c>
      <c r="AR1679" s="24" t="str">
        <f t="shared" si="102"/>
        <v/>
      </c>
      <c r="AS1679" s="24" t="str">
        <f t="shared" si="102"/>
        <v/>
      </c>
      <c r="AT1679" s="24" t="str">
        <f t="shared" si="102"/>
        <v/>
      </c>
      <c r="AU1679" s="24" t="str">
        <f t="shared" si="102"/>
        <v>Safety and Security; Food, Water, Shelter; Health and Medical; Energy; Communications; Hazardous Materials; Transportation; Water Systems;</v>
      </c>
    </row>
    <row r="1680" spans="1:47" ht="32.1" customHeight="1" x14ac:dyDescent="0.2">
      <c r="A1680" s="143" t="s">
        <v>1113</v>
      </c>
      <c r="B1680" s="144" t="s">
        <v>1410</v>
      </c>
      <c r="C1680" s="144" t="s">
        <v>2249</v>
      </c>
      <c r="D1680" s="124" t="s">
        <v>2272</v>
      </c>
      <c r="E1680" s="64" t="str">
        <f t="shared" si="103"/>
        <v>Safety and Security; Food, Water, Shelter; Health and Medical; Energy; Communications; Hazardous Materials; Transportation; Water Systems;</v>
      </c>
      <c r="F1680" s="70" t="s">
        <v>2090</v>
      </c>
      <c r="G1680" s="90" t="str">
        <f>IF(IFERROR(SEARCH(G$6,$D1680),0)&gt;0,TRIM(VLOOKUP(G$6,'Lifeline-Capability XWalk'!$F$6:$G$38,2,FALSE)),"")</f>
        <v/>
      </c>
      <c r="H1680" s="91" t="str">
        <f>IF(IFERROR(SEARCH(H$6,$D1680),0)&gt;0,TRIM(VLOOKUP(H$6,'Lifeline-Capability XWalk'!$F$6:$G$38,2,FALSE)),"")</f>
        <v/>
      </c>
      <c r="I1680" s="91" t="str">
        <f>IF(IFERROR(SEARCH(I$6,$D1680),0)&gt;0,TRIM(VLOOKUP(I$6,'Lifeline-Capability XWalk'!$F$6:$G$38,2,FALSE)),"")</f>
        <v/>
      </c>
      <c r="J1680" s="91" t="str">
        <f>IF(IFERROR(SEARCH(J$6,$D1680),0)&gt;0,TRIM(VLOOKUP(J$6,'Lifeline-Capability XWalk'!$F$6:$G$38,2,FALSE)),"")</f>
        <v/>
      </c>
      <c r="K1680" s="91" t="str">
        <f>IF(IFERROR(SEARCH(K$6,$D1680),0)&gt;0,TRIM(VLOOKUP(K$6,'Lifeline-Capability XWalk'!$F$6:$G$38,2,FALSE)),"")</f>
        <v/>
      </c>
      <c r="L1680" s="91" t="str">
        <f>IF(IFERROR(SEARCH(L$6,$D1680),0)&gt;0,TRIM(VLOOKUP(L$6,'Lifeline-Capability XWalk'!$F$6:$G$38,2,FALSE)),"")</f>
        <v/>
      </c>
      <c r="M1680" s="91" t="str">
        <f>IF(IFERROR(SEARCH(M$6,$D1680),0)&gt;0,TRIM(VLOOKUP(M$6,'Lifeline-Capability XWalk'!$F$6:$G$38,2,FALSE)),"")</f>
        <v/>
      </c>
      <c r="N1680" s="91" t="str">
        <f>IF(IFERROR(SEARCH(N$6,$D1680),0)&gt;0,TRIM(VLOOKUP(N$6,'Lifeline-Capability XWalk'!$F$6:$G$38,2,FALSE)),"")</f>
        <v/>
      </c>
      <c r="O1680" s="91" t="str">
        <f>IF(IFERROR(SEARCH(O$6,$D1680),0)&gt;0,TRIM(VLOOKUP(O$6,'Lifeline-Capability XWalk'!$F$6:$G$38,2,FALSE)),"")</f>
        <v/>
      </c>
      <c r="P1680" s="91" t="str">
        <f>IF(IFERROR(SEARCH(P$6,$D1680),0)&gt;0,TRIM(VLOOKUP(P$6,'Lifeline-Capability XWalk'!$F$6:$G$38,2,FALSE)),"")</f>
        <v/>
      </c>
      <c r="Q1680" s="91" t="str">
        <f>IF(IFERROR(SEARCH(Q$6,$D1680),0)&gt;0,TRIM(VLOOKUP(Q$6,'Lifeline-Capability XWalk'!$F$6:$G$38,2,FALSE)),"")</f>
        <v/>
      </c>
      <c r="R1680" s="91" t="str">
        <f>IF(IFERROR(SEARCH(R$6,$D1680),0)&gt;0,TRIM(VLOOKUP(R$6,'Lifeline-Capability XWalk'!$F$6:$G$38,2,FALSE)),"")</f>
        <v/>
      </c>
      <c r="S1680" s="91" t="str">
        <f>IF(IFERROR(SEARCH(S$6,$D1680),0)&gt;0,TRIM(VLOOKUP(S$6,'Lifeline-Capability XWalk'!$F$6:$G$38,2,FALSE)),"")</f>
        <v/>
      </c>
      <c r="T1680" s="91" t="str">
        <f>IF(IFERROR(SEARCH(T$6,$D1680),0)&gt;0,TRIM(VLOOKUP(T$6,'Lifeline-Capability XWalk'!$F$6:$G$38,2,FALSE)),"")</f>
        <v/>
      </c>
      <c r="U1680" s="91" t="str">
        <f>IF(IFERROR(SEARCH(U$6,$D1680),0)&gt;0,TRIM(VLOOKUP(U$6,'Lifeline-Capability XWalk'!$F$6:$G$38,2,FALSE)),"")</f>
        <v/>
      </c>
      <c r="V1680" s="91" t="str">
        <f>IF(IFERROR(SEARCH(V$6,$D1680),0)&gt;0,TRIM(VLOOKUP(V$6,'Lifeline-Capability XWalk'!$F$6:$G$38,2,FALSE)),"")</f>
        <v/>
      </c>
      <c r="W1680" s="91" t="str">
        <f>IF(IFERROR(SEARCH(W$6,$D1680),0)&gt;0,TRIM(VLOOKUP(W$6,'Lifeline-Capability XWalk'!$F$6:$G$38,2,FALSE)),"")</f>
        <v/>
      </c>
      <c r="X1680" s="91" t="str">
        <f>IF(IFERROR(SEARCH(X$6,$D1680),0)&gt;0,TRIM(VLOOKUP(X$6,'Lifeline-Capability XWalk'!$F$6:$G$38,2,FALSE)),"")</f>
        <v/>
      </c>
      <c r="Y1680" s="91" t="str">
        <f>IF(IFERROR(SEARCH(Y$6,$D1680),0)&gt;0,TRIM(VLOOKUP(Y$6,'Lifeline-Capability XWalk'!$F$6:$G$38,2,FALSE)),"")</f>
        <v/>
      </c>
      <c r="Z1680" s="91" t="str">
        <f>IF(IFERROR(SEARCH(Z$6,$D1680),0)&gt;0,TRIM(VLOOKUP(Z$6,'Lifeline-Capability XWalk'!$F$6:$G$38,2,FALSE)),"")</f>
        <v/>
      </c>
      <c r="AA1680" s="91" t="str">
        <f>IF(IFERROR(SEARCH(AA$6,$D1680),0)&gt;0,TRIM(VLOOKUP(AA$6,'Lifeline-Capability XWalk'!$F$6:$G$38,2,FALSE)),"")</f>
        <v/>
      </c>
      <c r="AB1680" s="91" t="str">
        <f>IF(IFERROR(SEARCH(AB$6,$D1680),0)&gt;0,TRIM(VLOOKUP(AB$6,'Lifeline-Capability XWalk'!$F$6:$G$38,2,FALSE)),"")</f>
        <v>Communications</v>
      </c>
      <c r="AC1680" s="91" t="str">
        <f>IF(IFERROR(SEARCH(AC$6,$D1680),0)&gt;0,TRIM(VLOOKUP(AC$6,'Lifeline-Capability XWalk'!$F$6:$G$38,2,FALSE)),"")</f>
        <v/>
      </c>
      <c r="AD1680" s="91" t="str">
        <f>IF(IFERROR(SEARCH(AD$6,$D1680),0)&gt;0,TRIM(VLOOKUP(AD$6,'Lifeline-Capability XWalk'!$F$6:$G$38,2,FALSE)),"")</f>
        <v>Safety and Security; Food, Water, Shelter; Health and Medical; Energy; Communications; Hazardous Materials; Transportation; Water Systems;</v>
      </c>
      <c r="AE1680" s="91" t="str">
        <f>IF(IFERROR(SEARCH(AE$6,$D1680),0)&gt;0,TRIM(VLOOKUP(AE$6,'Lifeline-Capability XWalk'!$F$6:$G$38,2,FALSE)),"")</f>
        <v>Health and Medical</v>
      </c>
      <c r="AF1680" s="91" t="str">
        <f>IF(IFERROR(SEARCH(AF$6,$D1680),0)&gt;0,TRIM(VLOOKUP(AF$6,'Lifeline-Capability XWalk'!$F$6:$G$38,2,FALSE)),"")</f>
        <v/>
      </c>
      <c r="AG1680" s="91" t="str">
        <f>IF(IFERROR(SEARCH(AG$6,$D1680),0)&gt;0,TRIM(VLOOKUP(AG$6,'Lifeline-Capability XWalk'!$F$6:$G$38,2,FALSE)),"")</f>
        <v/>
      </c>
      <c r="AH1680" s="91" t="str">
        <f>IF(IFERROR(SEARCH(AH$6,$D1680),0)&gt;0,TRIM(VLOOKUP(AH$6,'Lifeline-Capability XWalk'!$F$6:$G$38,2,FALSE)),"")</f>
        <v/>
      </c>
      <c r="AI1680" s="91" t="str">
        <f>IF(IFERROR(SEARCH(AI$6,$D1680),0)&gt;0,TRIM(VLOOKUP(AI$6,'Lifeline-Capability XWalk'!$F$6:$G$38,2,FALSE)),"")</f>
        <v/>
      </c>
      <c r="AJ1680" s="91" t="str">
        <f>IF(IFERROR(SEARCH(AJ$6,$D1680),0)&gt;0,TRIM(VLOOKUP(AJ$6,'Lifeline-Capability XWalk'!$F$6:$G$38,2,FALSE)),"")</f>
        <v/>
      </c>
      <c r="AK1680" s="91" t="str">
        <f>IF(IFERROR(SEARCH(AK$6,$D1680),0)&gt;0,TRIM(VLOOKUP(AK$6,'Lifeline-Capability XWalk'!$F$6:$G$38,2,FALSE)),"")</f>
        <v/>
      </c>
      <c r="AL1680" s="92" t="str">
        <f>IF(IFERROR(SEARCH(AL$6,$D1680),0)&gt;0,TRIM(VLOOKUP(AL$6,'Lifeline-Capability XWalk'!$F$6:$G$38,2,FALSE)),"")</f>
        <v/>
      </c>
      <c r="AM1680" s="24" t="str">
        <f t="shared" si="102"/>
        <v/>
      </c>
      <c r="AN1680" s="24" t="str">
        <f t="shared" si="102"/>
        <v/>
      </c>
      <c r="AO1680" s="24" t="str">
        <f t="shared" si="102"/>
        <v>Health and Medical</v>
      </c>
      <c r="AP1680" s="24" t="str">
        <f t="shared" si="102"/>
        <v/>
      </c>
      <c r="AQ1680" s="24" t="str">
        <f t="shared" si="102"/>
        <v>Communications</v>
      </c>
      <c r="AR1680" s="24" t="str">
        <f t="shared" si="102"/>
        <v/>
      </c>
      <c r="AS1680" s="24" t="str">
        <f t="shared" si="102"/>
        <v/>
      </c>
      <c r="AT1680" s="24" t="str">
        <f t="shared" si="102"/>
        <v/>
      </c>
      <c r="AU1680" s="24" t="str">
        <f t="shared" si="102"/>
        <v>Safety and Security; Food, Water, Shelter; Health and Medical; Energy; Communications; Hazardous Materials; Transportation; Water Systems;</v>
      </c>
    </row>
    <row r="1681" spans="1:47" ht="32.1" customHeight="1" x14ac:dyDescent="0.2">
      <c r="A1681" s="143" t="s">
        <v>1113</v>
      </c>
      <c r="B1681" s="144" t="s">
        <v>1410</v>
      </c>
      <c r="C1681" s="144" t="s">
        <v>2249</v>
      </c>
      <c r="D1681" s="124" t="s">
        <v>2272</v>
      </c>
      <c r="E1681" s="64" t="str">
        <f t="shared" si="103"/>
        <v>Safety and Security; Food, Water, Shelter; Health and Medical; Energy; Communications; Hazardous Materials; Transportation; Water Systems;</v>
      </c>
      <c r="F1681" s="70" t="s">
        <v>2091</v>
      </c>
      <c r="G1681" s="90" t="str">
        <f>IF(IFERROR(SEARCH(G$6,$D1681),0)&gt;0,TRIM(VLOOKUP(G$6,'Lifeline-Capability XWalk'!$F$6:$G$38,2,FALSE)),"")</f>
        <v/>
      </c>
      <c r="H1681" s="91" t="str">
        <f>IF(IFERROR(SEARCH(H$6,$D1681),0)&gt;0,TRIM(VLOOKUP(H$6,'Lifeline-Capability XWalk'!$F$6:$G$38,2,FALSE)),"")</f>
        <v/>
      </c>
      <c r="I1681" s="91" t="str">
        <f>IF(IFERROR(SEARCH(I$6,$D1681),0)&gt;0,TRIM(VLOOKUP(I$6,'Lifeline-Capability XWalk'!$F$6:$G$38,2,FALSE)),"")</f>
        <v/>
      </c>
      <c r="J1681" s="91" t="str">
        <f>IF(IFERROR(SEARCH(J$6,$D1681),0)&gt;0,TRIM(VLOOKUP(J$6,'Lifeline-Capability XWalk'!$F$6:$G$38,2,FALSE)),"")</f>
        <v/>
      </c>
      <c r="K1681" s="91" t="str">
        <f>IF(IFERROR(SEARCH(K$6,$D1681),0)&gt;0,TRIM(VLOOKUP(K$6,'Lifeline-Capability XWalk'!$F$6:$G$38,2,FALSE)),"")</f>
        <v/>
      </c>
      <c r="L1681" s="91" t="str">
        <f>IF(IFERROR(SEARCH(L$6,$D1681),0)&gt;0,TRIM(VLOOKUP(L$6,'Lifeline-Capability XWalk'!$F$6:$G$38,2,FALSE)),"")</f>
        <v/>
      </c>
      <c r="M1681" s="91" t="str">
        <f>IF(IFERROR(SEARCH(M$6,$D1681),0)&gt;0,TRIM(VLOOKUP(M$6,'Lifeline-Capability XWalk'!$F$6:$G$38,2,FALSE)),"")</f>
        <v/>
      </c>
      <c r="N1681" s="91" t="str">
        <f>IF(IFERROR(SEARCH(N$6,$D1681),0)&gt;0,TRIM(VLOOKUP(N$6,'Lifeline-Capability XWalk'!$F$6:$G$38,2,FALSE)),"")</f>
        <v/>
      </c>
      <c r="O1681" s="91" t="str">
        <f>IF(IFERROR(SEARCH(O$6,$D1681),0)&gt;0,TRIM(VLOOKUP(O$6,'Lifeline-Capability XWalk'!$F$6:$G$38,2,FALSE)),"")</f>
        <v/>
      </c>
      <c r="P1681" s="91" t="str">
        <f>IF(IFERROR(SEARCH(P$6,$D1681),0)&gt;0,TRIM(VLOOKUP(P$6,'Lifeline-Capability XWalk'!$F$6:$G$38,2,FALSE)),"")</f>
        <v/>
      </c>
      <c r="Q1681" s="91" t="str">
        <f>IF(IFERROR(SEARCH(Q$6,$D1681),0)&gt;0,TRIM(VLOOKUP(Q$6,'Lifeline-Capability XWalk'!$F$6:$G$38,2,FALSE)),"")</f>
        <v/>
      </c>
      <c r="R1681" s="91" t="str">
        <f>IF(IFERROR(SEARCH(R$6,$D1681),0)&gt;0,TRIM(VLOOKUP(R$6,'Lifeline-Capability XWalk'!$F$6:$G$38,2,FALSE)),"")</f>
        <v/>
      </c>
      <c r="S1681" s="91" t="str">
        <f>IF(IFERROR(SEARCH(S$6,$D1681),0)&gt;0,TRIM(VLOOKUP(S$6,'Lifeline-Capability XWalk'!$F$6:$G$38,2,FALSE)),"")</f>
        <v/>
      </c>
      <c r="T1681" s="91" t="str">
        <f>IF(IFERROR(SEARCH(T$6,$D1681),0)&gt;0,TRIM(VLOOKUP(T$6,'Lifeline-Capability XWalk'!$F$6:$G$38,2,FALSE)),"")</f>
        <v/>
      </c>
      <c r="U1681" s="91" t="str">
        <f>IF(IFERROR(SEARCH(U$6,$D1681),0)&gt;0,TRIM(VLOOKUP(U$6,'Lifeline-Capability XWalk'!$F$6:$G$38,2,FALSE)),"")</f>
        <v/>
      </c>
      <c r="V1681" s="91" t="str">
        <f>IF(IFERROR(SEARCH(V$6,$D1681),0)&gt;0,TRIM(VLOOKUP(V$6,'Lifeline-Capability XWalk'!$F$6:$G$38,2,FALSE)),"")</f>
        <v/>
      </c>
      <c r="W1681" s="91" t="str">
        <f>IF(IFERROR(SEARCH(W$6,$D1681),0)&gt;0,TRIM(VLOOKUP(W$6,'Lifeline-Capability XWalk'!$F$6:$G$38,2,FALSE)),"")</f>
        <v/>
      </c>
      <c r="X1681" s="91" t="str">
        <f>IF(IFERROR(SEARCH(X$6,$D1681),0)&gt;0,TRIM(VLOOKUP(X$6,'Lifeline-Capability XWalk'!$F$6:$G$38,2,FALSE)),"")</f>
        <v/>
      </c>
      <c r="Y1681" s="91" t="str">
        <f>IF(IFERROR(SEARCH(Y$6,$D1681),0)&gt;0,TRIM(VLOOKUP(Y$6,'Lifeline-Capability XWalk'!$F$6:$G$38,2,FALSE)),"")</f>
        <v/>
      </c>
      <c r="Z1681" s="91" t="str">
        <f>IF(IFERROR(SEARCH(Z$6,$D1681),0)&gt;0,TRIM(VLOOKUP(Z$6,'Lifeline-Capability XWalk'!$F$6:$G$38,2,FALSE)),"")</f>
        <v/>
      </c>
      <c r="AA1681" s="91" t="str">
        <f>IF(IFERROR(SEARCH(AA$6,$D1681),0)&gt;0,TRIM(VLOOKUP(AA$6,'Lifeline-Capability XWalk'!$F$6:$G$38,2,FALSE)),"")</f>
        <v/>
      </c>
      <c r="AB1681" s="91" t="str">
        <f>IF(IFERROR(SEARCH(AB$6,$D1681),0)&gt;0,TRIM(VLOOKUP(AB$6,'Lifeline-Capability XWalk'!$F$6:$G$38,2,FALSE)),"")</f>
        <v>Communications</v>
      </c>
      <c r="AC1681" s="91" t="str">
        <f>IF(IFERROR(SEARCH(AC$6,$D1681),0)&gt;0,TRIM(VLOOKUP(AC$6,'Lifeline-Capability XWalk'!$F$6:$G$38,2,FALSE)),"")</f>
        <v/>
      </c>
      <c r="AD1681" s="91" t="str">
        <f>IF(IFERROR(SEARCH(AD$6,$D1681),0)&gt;0,TRIM(VLOOKUP(AD$6,'Lifeline-Capability XWalk'!$F$6:$G$38,2,FALSE)),"")</f>
        <v>Safety and Security; Food, Water, Shelter; Health and Medical; Energy; Communications; Hazardous Materials; Transportation; Water Systems;</v>
      </c>
      <c r="AE1681" s="91" t="str">
        <f>IF(IFERROR(SEARCH(AE$6,$D1681),0)&gt;0,TRIM(VLOOKUP(AE$6,'Lifeline-Capability XWalk'!$F$6:$G$38,2,FALSE)),"")</f>
        <v>Health and Medical</v>
      </c>
      <c r="AF1681" s="91" t="str">
        <f>IF(IFERROR(SEARCH(AF$6,$D1681),0)&gt;0,TRIM(VLOOKUP(AF$6,'Lifeline-Capability XWalk'!$F$6:$G$38,2,FALSE)),"")</f>
        <v/>
      </c>
      <c r="AG1681" s="91" t="str">
        <f>IF(IFERROR(SEARCH(AG$6,$D1681),0)&gt;0,TRIM(VLOOKUP(AG$6,'Lifeline-Capability XWalk'!$F$6:$G$38,2,FALSE)),"")</f>
        <v/>
      </c>
      <c r="AH1681" s="91" t="str">
        <f>IF(IFERROR(SEARCH(AH$6,$D1681),0)&gt;0,TRIM(VLOOKUP(AH$6,'Lifeline-Capability XWalk'!$F$6:$G$38,2,FALSE)),"")</f>
        <v/>
      </c>
      <c r="AI1681" s="91" t="str">
        <f>IF(IFERROR(SEARCH(AI$6,$D1681),0)&gt;0,TRIM(VLOOKUP(AI$6,'Lifeline-Capability XWalk'!$F$6:$G$38,2,FALSE)),"")</f>
        <v/>
      </c>
      <c r="AJ1681" s="91" t="str">
        <f>IF(IFERROR(SEARCH(AJ$6,$D1681),0)&gt;0,TRIM(VLOOKUP(AJ$6,'Lifeline-Capability XWalk'!$F$6:$G$38,2,FALSE)),"")</f>
        <v/>
      </c>
      <c r="AK1681" s="91" t="str">
        <f>IF(IFERROR(SEARCH(AK$6,$D1681),0)&gt;0,TRIM(VLOOKUP(AK$6,'Lifeline-Capability XWalk'!$F$6:$G$38,2,FALSE)),"")</f>
        <v/>
      </c>
      <c r="AL1681" s="92" t="str">
        <f>IF(IFERROR(SEARCH(AL$6,$D1681),0)&gt;0,TRIM(VLOOKUP(AL$6,'Lifeline-Capability XWalk'!$F$6:$G$38,2,FALSE)),"")</f>
        <v/>
      </c>
      <c r="AM1681" s="24" t="str">
        <f t="shared" si="102"/>
        <v/>
      </c>
      <c r="AN1681" s="24" t="str">
        <f t="shared" si="102"/>
        <v/>
      </c>
      <c r="AO1681" s="24" t="str">
        <f t="shared" si="102"/>
        <v>Health and Medical</v>
      </c>
      <c r="AP1681" s="24" t="str">
        <f t="shared" si="102"/>
        <v/>
      </c>
      <c r="AQ1681" s="24" t="str">
        <f t="shared" si="102"/>
        <v>Communications</v>
      </c>
      <c r="AR1681" s="24" t="str">
        <f t="shared" si="102"/>
        <v/>
      </c>
      <c r="AS1681" s="24" t="str">
        <f t="shared" si="102"/>
        <v/>
      </c>
      <c r="AT1681" s="24" t="str">
        <f t="shared" si="102"/>
        <v/>
      </c>
      <c r="AU1681" s="24" t="str">
        <f t="shared" si="102"/>
        <v>Safety and Security; Food, Water, Shelter; Health and Medical; Energy; Communications; Hazardous Materials; Transportation; Water Systems;</v>
      </c>
    </row>
    <row r="1682" spans="1:47" ht="32.1" customHeight="1" x14ac:dyDescent="0.2">
      <c r="A1682" s="143" t="s">
        <v>1113</v>
      </c>
      <c r="B1682" s="144" t="s">
        <v>1410</v>
      </c>
      <c r="C1682" s="144" t="s">
        <v>2249</v>
      </c>
      <c r="D1682" s="124" t="s">
        <v>2272</v>
      </c>
      <c r="E1682" s="64" t="str">
        <f t="shared" si="103"/>
        <v>Safety and Security; Food, Water, Shelter; Health and Medical; Energy; Communications; Hazardous Materials; Transportation; Water Systems;</v>
      </c>
      <c r="F1682" s="70" t="s">
        <v>2092</v>
      </c>
      <c r="G1682" s="90" t="str">
        <f>IF(IFERROR(SEARCH(G$6,$D1682),0)&gt;0,TRIM(VLOOKUP(G$6,'Lifeline-Capability XWalk'!$F$6:$G$38,2,FALSE)),"")</f>
        <v/>
      </c>
      <c r="H1682" s="91" t="str">
        <f>IF(IFERROR(SEARCH(H$6,$D1682),0)&gt;0,TRIM(VLOOKUP(H$6,'Lifeline-Capability XWalk'!$F$6:$G$38,2,FALSE)),"")</f>
        <v/>
      </c>
      <c r="I1682" s="91" t="str">
        <f>IF(IFERROR(SEARCH(I$6,$D1682),0)&gt;0,TRIM(VLOOKUP(I$6,'Lifeline-Capability XWalk'!$F$6:$G$38,2,FALSE)),"")</f>
        <v/>
      </c>
      <c r="J1682" s="91" t="str">
        <f>IF(IFERROR(SEARCH(J$6,$D1682),0)&gt;0,TRIM(VLOOKUP(J$6,'Lifeline-Capability XWalk'!$F$6:$G$38,2,FALSE)),"")</f>
        <v/>
      </c>
      <c r="K1682" s="91" t="str">
        <f>IF(IFERROR(SEARCH(K$6,$D1682),0)&gt;0,TRIM(VLOOKUP(K$6,'Lifeline-Capability XWalk'!$F$6:$G$38,2,FALSE)),"")</f>
        <v/>
      </c>
      <c r="L1682" s="91" t="str">
        <f>IF(IFERROR(SEARCH(L$6,$D1682),0)&gt;0,TRIM(VLOOKUP(L$6,'Lifeline-Capability XWalk'!$F$6:$G$38,2,FALSE)),"")</f>
        <v/>
      </c>
      <c r="M1682" s="91" t="str">
        <f>IF(IFERROR(SEARCH(M$6,$D1682),0)&gt;0,TRIM(VLOOKUP(M$6,'Lifeline-Capability XWalk'!$F$6:$G$38,2,FALSE)),"")</f>
        <v/>
      </c>
      <c r="N1682" s="91" t="str">
        <f>IF(IFERROR(SEARCH(N$6,$D1682),0)&gt;0,TRIM(VLOOKUP(N$6,'Lifeline-Capability XWalk'!$F$6:$G$38,2,FALSE)),"")</f>
        <v/>
      </c>
      <c r="O1682" s="91" t="str">
        <f>IF(IFERROR(SEARCH(O$6,$D1682),0)&gt;0,TRIM(VLOOKUP(O$6,'Lifeline-Capability XWalk'!$F$6:$G$38,2,FALSE)),"")</f>
        <v/>
      </c>
      <c r="P1682" s="91" t="str">
        <f>IF(IFERROR(SEARCH(P$6,$D1682),0)&gt;0,TRIM(VLOOKUP(P$6,'Lifeline-Capability XWalk'!$F$6:$G$38,2,FALSE)),"")</f>
        <v/>
      </c>
      <c r="Q1682" s="91" t="str">
        <f>IF(IFERROR(SEARCH(Q$6,$D1682),0)&gt;0,TRIM(VLOOKUP(Q$6,'Lifeline-Capability XWalk'!$F$6:$G$38,2,FALSE)),"")</f>
        <v/>
      </c>
      <c r="R1682" s="91" t="str">
        <f>IF(IFERROR(SEARCH(R$6,$D1682),0)&gt;0,TRIM(VLOOKUP(R$6,'Lifeline-Capability XWalk'!$F$6:$G$38,2,FALSE)),"")</f>
        <v/>
      </c>
      <c r="S1682" s="91" t="str">
        <f>IF(IFERROR(SEARCH(S$6,$D1682),0)&gt;0,TRIM(VLOOKUP(S$6,'Lifeline-Capability XWalk'!$F$6:$G$38,2,FALSE)),"")</f>
        <v/>
      </c>
      <c r="T1682" s="91" t="str">
        <f>IF(IFERROR(SEARCH(T$6,$D1682),0)&gt;0,TRIM(VLOOKUP(T$6,'Lifeline-Capability XWalk'!$F$6:$G$38,2,FALSE)),"")</f>
        <v/>
      </c>
      <c r="U1682" s="91" t="str">
        <f>IF(IFERROR(SEARCH(U$6,$D1682),0)&gt;0,TRIM(VLOOKUP(U$6,'Lifeline-Capability XWalk'!$F$6:$G$38,2,FALSE)),"")</f>
        <v/>
      </c>
      <c r="V1682" s="91" t="str">
        <f>IF(IFERROR(SEARCH(V$6,$D1682),0)&gt;0,TRIM(VLOOKUP(V$6,'Lifeline-Capability XWalk'!$F$6:$G$38,2,FALSE)),"")</f>
        <v/>
      </c>
      <c r="W1682" s="91" t="str">
        <f>IF(IFERROR(SEARCH(W$6,$D1682),0)&gt;0,TRIM(VLOOKUP(W$6,'Lifeline-Capability XWalk'!$F$6:$G$38,2,FALSE)),"")</f>
        <v/>
      </c>
      <c r="X1682" s="91" t="str">
        <f>IF(IFERROR(SEARCH(X$6,$D1682),0)&gt;0,TRIM(VLOOKUP(X$6,'Lifeline-Capability XWalk'!$F$6:$G$38,2,FALSE)),"")</f>
        <v/>
      </c>
      <c r="Y1682" s="91" t="str">
        <f>IF(IFERROR(SEARCH(Y$6,$D1682),0)&gt;0,TRIM(VLOOKUP(Y$6,'Lifeline-Capability XWalk'!$F$6:$G$38,2,FALSE)),"")</f>
        <v/>
      </c>
      <c r="Z1682" s="91" t="str">
        <f>IF(IFERROR(SEARCH(Z$6,$D1682),0)&gt;0,TRIM(VLOOKUP(Z$6,'Lifeline-Capability XWalk'!$F$6:$G$38,2,FALSE)),"")</f>
        <v/>
      </c>
      <c r="AA1682" s="91" t="str">
        <f>IF(IFERROR(SEARCH(AA$6,$D1682),0)&gt;0,TRIM(VLOOKUP(AA$6,'Lifeline-Capability XWalk'!$F$6:$G$38,2,FALSE)),"")</f>
        <v/>
      </c>
      <c r="AB1682" s="91" t="str">
        <f>IF(IFERROR(SEARCH(AB$6,$D1682),0)&gt;0,TRIM(VLOOKUP(AB$6,'Lifeline-Capability XWalk'!$F$6:$G$38,2,FALSE)),"")</f>
        <v>Communications</v>
      </c>
      <c r="AC1682" s="91" t="str">
        <f>IF(IFERROR(SEARCH(AC$6,$D1682),0)&gt;0,TRIM(VLOOKUP(AC$6,'Lifeline-Capability XWalk'!$F$6:$G$38,2,FALSE)),"")</f>
        <v/>
      </c>
      <c r="AD1682" s="91" t="str">
        <f>IF(IFERROR(SEARCH(AD$6,$D1682),0)&gt;0,TRIM(VLOOKUP(AD$6,'Lifeline-Capability XWalk'!$F$6:$G$38,2,FALSE)),"")</f>
        <v>Safety and Security; Food, Water, Shelter; Health and Medical; Energy; Communications; Hazardous Materials; Transportation; Water Systems;</v>
      </c>
      <c r="AE1682" s="91" t="str">
        <f>IF(IFERROR(SEARCH(AE$6,$D1682),0)&gt;0,TRIM(VLOOKUP(AE$6,'Lifeline-Capability XWalk'!$F$6:$G$38,2,FALSE)),"")</f>
        <v>Health and Medical</v>
      </c>
      <c r="AF1682" s="91" t="str">
        <f>IF(IFERROR(SEARCH(AF$6,$D1682),0)&gt;0,TRIM(VLOOKUP(AF$6,'Lifeline-Capability XWalk'!$F$6:$G$38,2,FALSE)),"")</f>
        <v/>
      </c>
      <c r="AG1682" s="91" t="str">
        <f>IF(IFERROR(SEARCH(AG$6,$D1682),0)&gt;0,TRIM(VLOOKUP(AG$6,'Lifeline-Capability XWalk'!$F$6:$G$38,2,FALSE)),"")</f>
        <v/>
      </c>
      <c r="AH1682" s="91" t="str">
        <f>IF(IFERROR(SEARCH(AH$6,$D1682),0)&gt;0,TRIM(VLOOKUP(AH$6,'Lifeline-Capability XWalk'!$F$6:$G$38,2,FALSE)),"")</f>
        <v/>
      </c>
      <c r="AI1682" s="91" t="str">
        <f>IF(IFERROR(SEARCH(AI$6,$D1682),0)&gt;0,TRIM(VLOOKUP(AI$6,'Lifeline-Capability XWalk'!$F$6:$G$38,2,FALSE)),"")</f>
        <v/>
      </c>
      <c r="AJ1682" s="91" t="str">
        <f>IF(IFERROR(SEARCH(AJ$6,$D1682),0)&gt;0,TRIM(VLOOKUP(AJ$6,'Lifeline-Capability XWalk'!$F$6:$G$38,2,FALSE)),"")</f>
        <v/>
      </c>
      <c r="AK1682" s="91" t="str">
        <f>IF(IFERROR(SEARCH(AK$6,$D1682),0)&gt;0,TRIM(VLOOKUP(AK$6,'Lifeline-Capability XWalk'!$F$6:$G$38,2,FALSE)),"")</f>
        <v/>
      </c>
      <c r="AL1682" s="92" t="str">
        <f>IF(IFERROR(SEARCH(AL$6,$D1682),0)&gt;0,TRIM(VLOOKUP(AL$6,'Lifeline-Capability XWalk'!$F$6:$G$38,2,FALSE)),"")</f>
        <v/>
      </c>
      <c r="AM1682" s="24" t="str">
        <f t="shared" si="102"/>
        <v/>
      </c>
      <c r="AN1682" s="24" t="str">
        <f t="shared" si="102"/>
        <v/>
      </c>
      <c r="AO1682" s="24" t="str">
        <f t="shared" si="102"/>
        <v>Health and Medical</v>
      </c>
      <c r="AP1682" s="24" t="str">
        <f t="shared" si="102"/>
        <v/>
      </c>
      <c r="AQ1682" s="24" t="str">
        <f t="shared" si="102"/>
        <v>Communications</v>
      </c>
      <c r="AR1682" s="24" t="str">
        <f t="shared" si="102"/>
        <v/>
      </c>
      <c r="AS1682" s="24" t="str">
        <f t="shared" si="102"/>
        <v/>
      </c>
      <c r="AT1682" s="24" t="str">
        <f t="shared" si="102"/>
        <v/>
      </c>
      <c r="AU1682" s="24" t="str">
        <f t="shared" si="102"/>
        <v>Safety and Security; Food, Water, Shelter; Health and Medical; Energy; Communications; Hazardous Materials; Transportation; Water Systems;</v>
      </c>
    </row>
    <row r="1683" spans="1:47" ht="32.1" customHeight="1" x14ac:dyDescent="0.2">
      <c r="A1683" s="143" t="s">
        <v>1113</v>
      </c>
      <c r="B1683" s="144" t="s">
        <v>1410</v>
      </c>
      <c r="C1683" s="144" t="s">
        <v>2249</v>
      </c>
      <c r="D1683" s="124" t="s">
        <v>2272</v>
      </c>
      <c r="E1683" s="64" t="str">
        <f t="shared" si="103"/>
        <v>Safety and Security; Food, Water, Shelter; Health and Medical; Energy; Communications; Hazardous Materials; Transportation; Water Systems;</v>
      </c>
      <c r="F1683" s="70" t="s">
        <v>2093</v>
      </c>
      <c r="G1683" s="90" t="str">
        <f>IF(IFERROR(SEARCH(G$6,$D1683),0)&gt;0,TRIM(VLOOKUP(G$6,'Lifeline-Capability XWalk'!$F$6:$G$38,2,FALSE)),"")</f>
        <v/>
      </c>
      <c r="H1683" s="91" t="str">
        <f>IF(IFERROR(SEARCH(H$6,$D1683),0)&gt;0,TRIM(VLOOKUP(H$6,'Lifeline-Capability XWalk'!$F$6:$G$38,2,FALSE)),"")</f>
        <v/>
      </c>
      <c r="I1683" s="91" t="str">
        <f>IF(IFERROR(SEARCH(I$6,$D1683),0)&gt;0,TRIM(VLOOKUP(I$6,'Lifeline-Capability XWalk'!$F$6:$G$38,2,FALSE)),"")</f>
        <v/>
      </c>
      <c r="J1683" s="91" t="str">
        <f>IF(IFERROR(SEARCH(J$6,$D1683),0)&gt;0,TRIM(VLOOKUP(J$6,'Lifeline-Capability XWalk'!$F$6:$G$38,2,FALSE)),"")</f>
        <v/>
      </c>
      <c r="K1683" s="91" t="str">
        <f>IF(IFERROR(SEARCH(K$6,$D1683),0)&gt;0,TRIM(VLOOKUP(K$6,'Lifeline-Capability XWalk'!$F$6:$G$38,2,FALSE)),"")</f>
        <v/>
      </c>
      <c r="L1683" s="91" t="str">
        <f>IF(IFERROR(SEARCH(L$6,$D1683),0)&gt;0,TRIM(VLOOKUP(L$6,'Lifeline-Capability XWalk'!$F$6:$G$38,2,FALSE)),"")</f>
        <v/>
      </c>
      <c r="M1683" s="91" t="str">
        <f>IF(IFERROR(SEARCH(M$6,$D1683),0)&gt;0,TRIM(VLOOKUP(M$6,'Lifeline-Capability XWalk'!$F$6:$G$38,2,FALSE)),"")</f>
        <v/>
      </c>
      <c r="N1683" s="91" t="str">
        <f>IF(IFERROR(SEARCH(N$6,$D1683),0)&gt;0,TRIM(VLOOKUP(N$6,'Lifeline-Capability XWalk'!$F$6:$G$38,2,FALSE)),"")</f>
        <v/>
      </c>
      <c r="O1683" s="91" t="str">
        <f>IF(IFERROR(SEARCH(O$6,$D1683),0)&gt;0,TRIM(VLOOKUP(O$6,'Lifeline-Capability XWalk'!$F$6:$G$38,2,FALSE)),"")</f>
        <v/>
      </c>
      <c r="P1683" s="91" t="str">
        <f>IF(IFERROR(SEARCH(P$6,$D1683),0)&gt;0,TRIM(VLOOKUP(P$6,'Lifeline-Capability XWalk'!$F$6:$G$38,2,FALSE)),"")</f>
        <v/>
      </c>
      <c r="Q1683" s="91" t="str">
        <f>IF(IFERROR(SEARCH(Q$6,$D1683),0)&gt;0,TRIM(VLOOKUP(Q$6,'Lifeline-Capability XWalk'!$F$6:$G$38,2,FALSE)),"")</f>
        <v/>
      </c>
      <c r="R1683" s="91" t="str">
        <f>IF(IFERROR(SEARCH(R$6,$D1683),0)&gt;0,TRIM(VLOOKUP(R$6,'Lifeline-Capability XWalk'!$F$6:$G$38,2,FALSE)),"")</f>
        <v/>
      </c>
      <c r="S1683" s="91" t="str">
        <f>IF(IFERROR(SEARCH(S$6,$D1683),0)&gt;0,TRIM(VLOOKUP(S$6,'Lifeline-Capability XWalk'!$F$6:$G$38,2,FALSE)),"")</f>
        <v/>
      </c>
      <c r="T1683" s="91" t="str">
        <f>IF(IFERROR(SEARCH(T$6,$D1683),0)&gt;0,TRIM(VLOOKUP(T$6,'Lifeline-Capability XWalk'!$F$6:$G$38,2,FALSE)),"")</f>
        <v/>
      </c>
      <c r="U1683" s="91" t="str">
        <f>IF(IFERROR(SEARCH(U$6,$D1683),0)&gt;0,TRIM(VLOOKUP(U$6,'Lifeline-Capability XWalk'!$F$6:$G$38,2,FALSE)),"")</f>
        <v/>
      </c>
      <c r="V1683" s="91" t="str">
        <f>IF(IFERROR(SEARCH(V$6,$D1683),0)&gt;0,TRIM(VLOOKUP(V$6,'Lifeline-Capability XWalk'!$F$6:$G$38,2,FALSE)),"")</f>
        <v/>
      </c>
      <c r="W1683" s="91" t="str">
        <f>IF(IFERROR(SEARCH(W$6,$D1683),0)&gt;0,TRIM(VLOOKUP(W$6,'Lifeline-Capability XWalk'!$F$6:$G$38,2,FALSE)),"")</f>
        <v/>
      </c>
      <c r="X1683" s="91" t="str">
        <f>IF(IFERROR(SEARCH(X$6,$D1683),0)&gt;0,TRIM(VLOOKUP(X$6,'Lifeline-Capability XWalk'!$F$6:$G$38,2,FALSE)),"")</f>
        <v/>
      </c>
      <c r="Y1683" s="91" t="str">
        <f>IF(IFERROR(SEARCH(Y$6,$D1683),0)&gt;0,TRIM(VLOOKUP(Y$6,'Lifeline-Capability XWalk'!$F$6:$G$38,2,FALSE)),"")</f>
        <v/>
      </c>
      <c r="Z1683" s="91" t="str">
        <f>IF(IFERROR(SEARCH(Z$6,$D1683),0)&gt;0,TRIM(VLOOKUP(Z$6,'Lifeline-Capability XWalk'!$F$6:$G$38,2,FALSE)),"")</f>
        <v/>
      </c>
      <c r="AA1683" s="91" t="str">
        <f>IF(IFERROR(SEARCH(AA$6,$D1683),0)&gt;0,TRIM(VLOOKUP(AA$6,'Lifeline-Capability XWalk'!$F$6:$G$38,2,FALSE)),"")</f>
        <v/>
      </c>
      <c r="AB1683" s="91" t="str">
        <f>IF(IFERROR(SEARCH(AB$6,$D1683),0)&gt;0,TRIM(VLOOKUP(AB$6,'Lifeline-Capability XWalk'!$F$6:$G$38,2,FALSE)),"")</f>
        <v>Communications</v>
      </c>
      <c r="AC1683" s="91" t="str">
        <f>IF(IFERROR(SEARCH(AC$6,$D1683),0)&gt;0,TRIM(VLOOKUP(AC$6,'Lifeline-Capability XWalk'!$F$6:$G$38,2,FALSE)),"")</f>
        <v/>
      </c>
      <c r="AD1683" s="91" t="str">
        <f>IF(IFERROR(SEARCH(AD$6,$D1683),0)&gt;0,TRIM(VLOOKUP(AD$6,'Lifeline-Capability XWalk'!$F$6:$G$38,2,FALSE)),"")</f>
        <v>Safety and Security; Food, Water, Shelter; Health and Medical; Energy; Communications; Hazardous Materials; Transportation; Water Systems;</v>
      </c>
      <c r="AE1683" s="91" t="str">
        <f>IF(IFERROR(SEARCH(AE$6,$D1683),0)&gt;0,TRIM(VLOOKUP(AE$6,'Lifeline-Capability XWalk'!$F$6:$G$38,2,FALSE)),"")</f>
        <v>Health and Medical</v>
      </c>
      <c r="AF1683" s="91" t="str">
        <f>IF(IFERROR(SEARCH(AF$6,$D1683),0)&gt;0,TRIM(VLOOKUP(AF$6,'Lifeline-Capability XWalk'!$F$6:$G$38,2,FALSE)),"")</f>
        <v/>
      </c>
      <c r="AG1683" s="91" t="str">
        <f>IF(IFERROR(SEARCH(AG$6,$D1683),0)&gt;0,TRIM(VLOOKUP(AG$6,'Lifeline-Capability XWalk'!$F$6:$G$38,2,FALSE)),"")</f>
        <v/>
      </c>
      <c r="AH1683" s="91" t="str">
        <f>IF(IFERROR(SEARCH(AH$6,$D1683),0)&gt;0,TRIM(VLOOKUP(AH$6,'Lifeline-Capability XWalk'!$F$6:$G$38,2,FALSE)),"")</f>
        <v/>
      </c>
      <c r="AI1683" s="91" t="str">
        <f>IF(IFERROR(SEARCH(AI$6,$D1683),0)&gt;0,TRIM(VLOOKUP(AI$6,'Lifeline-Capability XWalk'!$F$6:$G$38,2,FALSE)),"")</f>
        <v/>
      </c>
      <c r="AJ1683" s="91" t="str">
        <f>IF(IFERROR(SEARCH(AJ$6,$D1683),0)&gt;0,TRIM(VLOOKUP(AJ$6,'Lifeline-Capability XWalk'!$F$6:$G$38,2,FALSE)),"")</f>
        <v/>
      </c>
      <c r="AK1683" s="91" t="str">
        <f>IF(IFERROR(SEARCH(AK$6,$D1683),0)&gt;0,TRIM(VLOOKUP(AK$6,'Lifeline-Capability XWalk'!$F$6:$G$38,2,FALSE)),"")</f>
        <v/>
      </c>
      <c r="AL1683" s="92" t="str">
        <f>IF(IFERROR(SEARCH(AL$6,$D1683),0)&gt;0,TRIM(VLOOKUP(AL$6,'Lifeline-Capability XWalk'!$F$6:$G$38,2,FALSE)),"")</f>
        <v/>
      </c>
      <c r="AM1683" s="24" t="str">
        <f t="shared" si="102"/>
        <v/>
      </c>
      <c r="AN1683" s="24" t="str">
        <f t="shared" si="102"/>
        <v/>
      </c>
      <c r="AO1683" s="24" t="str">
        <f t="shared" si="102"/>
        <v>Health and Medical</v>
      </c>
      <c r="AP1683" s="24" t="str">
        <f t="shared" si="102"/>
        <v/>
      </c>
      <c r="AQ1683" s="24" t="str">
        <f t="shared" si="102"/>
        <v>Communications</v>
      </c>
      <c r="AR1683" s="24" t="str">
        <f t="shared" si="102"/>
        <v/>
      </c>
      <c r="AS1683" s="24" t="str">
        <f t="shared" si="102"/>
        <v/>
      </c>
      <c r="AT1683" s="24" t="str">
        <f t="shared" si="102"/>
        <v/>
      </c>
      <c r="AU1683" s="24" t="str">
        <f t="shared" si="102"/>
        <v>Safety and Security; Food, Water, Shelter; Health and Medical; Energy; Communications; Hazardous Materials; Transportation; Water Systems;</v>
      </c>
    </row>
    <row r="1684" spans="1:47" ht="32.1" customHeight="1" x14ac:dyDescent="0.2">
      <c r="A1684" s="143" t="s">
        <v>1113</v>
      </c>
      <c r="B1684" s="144" t="s">
        <v>1410</v>
      </c>
      <c r="C1684" s="144" t="s">
        <v>2249</v>
      </c>
      <c r="D1684" s="124" t="s">
        <v>2272</v>
      </c>
      <c r="E1684" s="64" t="str">
        <f t="shared" si="103"/>
        <v>Safety and Security; Food, Water, Shelter; Health and Medical; Energy; Communications; Hazardous Materials; Transportation; Water Systems;</v>
      </c>
      <c r="F1684" s="70" t="s">
        <v>2094</v>
      </c>
      <c r="G1684" s="90" t="str">
        <f>IF(IFERROR(SEARCH(G$6,$D1684),0)&gt;0,TRIM(VLOOKUP(G$6,'Lifeline-Capability XWalk'!$F$6:$G$38,2,FALSE)),"")</f>
        <v/>
      </c>
      <c r="H1684" s="91" t="str">
        <f>IF(IFERROR(SEARCH(H$6,$D1684),0)&gt;0,TRIM(VLOOKUP(H$6,'Lifeline-Capability XWalk'!$F$6:$G$38,2,FALSE)),"")</f>
        <v/>
      </c>
      <c r="I1684" s="91" t="str">
        <f>IF(IFERROR(SEARCH(I$6,$D1684),0)&gt;0,TRIM(VLOOKUP(I$6,'Lifeline-Capability XWalk'!$F$6:$G$38,2,FALSE)),"")</f>
        <v/>
      </c>
      <c r="J1684" s="91" t="str">
        <f>IF(IFERROR(SEARCH(J$6,$D1684),0)&gt;0,TRIM(VLOOKUP(J$6,'Lifeline-Capability XWalk'!$F$6:$G$38,2,FALSE)),"")</f>
        <v/>
      </c>
      <c r="K1684" s="91" t="str">
        <f>IF(IFERROR(SEARCH(K$6,$D1684),0)&gt;0,TRIM(VLOOKUP(K$6,'Lifeline-Capability XWalk'!$F$6:$G$38,2,FALSE)),"")</f>
        <v/>
      </c>
      <c r="L1684" s="91" t="str">
        <f>IF(IFERROR(SEARCH(L$6,$D1684),0)&gt;0,TRIM(VLOOKUP(L$6,'Lifeline-Capability XWalk'!$F$6:$G$38,2,FALSE)),"")</f>
        <v/>
      </c>
      <c r="M1684" s="91" t="str">
        <f>IF(IFERROR(SEARCH(M$6,$D1684),0)&gt;0,TRIM(VLOOKUP(M$6,'Lifeline-Capability XWalk'!$F$6:$G$38,2,FALSE)),"")</f>
        <v/>
      </c>
      <c r="N1684" s="91" t="str">
        <f>IF(IFERROR(SEARCH(N$6,$D1684),0)&gt;0,TRIM(VLOOKUP(N$6,'Lifeline-Capability XWalk'!$F$6:$G$38,2,FALSE)),"")</f>
        <v/>
      </c>
      <c r="O1684" s="91" t="str">
        <f>IF(IFERROR(SEARCH(O$6,$D1684),0)&gt;0,TRIM(VLOOKUP(O$6,'Lifeline-Capability XWalk'!$F$6:$G$38,2,FALSE)),"")</f>
        <v/>
      </c>
      <c r="P1684" s="91" t="str">
        <f>IF(IFERROR(SEARCH(P$6,$D1684),0)&gt;0,TRIM(VLOOKUP(P$6,'Lifeline-Capability XWalk'!$F$6:$G$38,2,FALSE)),"")</f>
        <v/>
      </c>
      <c r="Q1684" s="91" t="str">
        <f>IF(IFERROR(SEARCH(Q$6,$D1684),0)&gt;0,TRIM(VLOOKUP(Q$6,'Lifeline-Capability XWalk'!$F$6:$G$38,2,FALSE)),"")</f>
        <v/>
      </c>
      <c r="R1684" s="91" t="str">
        <f>IF(IFERROR(SEARCH(R$6,$D1684),0)&gt;0,TRIM(VLOOKUP(R$6,'Lifeline-Capability XWalk'!$F$6:$G$38,2,FALSE)),"")</f>
        <v/>
      </c>
      <c r="S1684" s="91" t="str">
        <f>IF(IFERROR(SEARCH(S$6,$D1684),0)&gt;0,TRIM(VLOOKUP(S$6,'Lifeline-Capability XWalk'!$F$6:$G$38,2,FALSE)),"")</f>
        <v/>
      </c>
      <c r="T1684" s="91" t="str">
        <f>IF(IFERROR(SEARCH(T$6,$D1684),0)&gt;0,TRIM(VLOOKUP(T$6,'Lifeline-Capability XWalk'!$F$6:$G$38,2,FALSE)),"")</f>
        <v/>
      </c>
      <c r="U1684" s="91" t="str">
        <f>IF(IFERROR(SEARCH(U$6,$D1684),0)&gt;0,TRIM(VLOOKUP(U$6,'Lifeline-Capability XWalk'!$F$6:$G$38,2,FALSE)),"")</f>
        <v/>
      </c>
      <c r="V1684" s="91" t="str">
        <f>IF(IFERROR(SEARCH(V$6,$D1684),0)&gt;0,TRIM(VLOOKUP(V$6,'Lifeline-Capability XWalk'!$F$6:$G$38,2,FALSE)),"")</f>
        <v/>
      </c>
      <c r="W1684" s="91" t="str">
        <f>IF(IFERROR(SEARCH(W$6,$D1684),0)&gt;0,TRIM(VLOOKUP(W$6,'Lifeline-Capability XWalk'!$F$6:$G$38,2,FALSE)),"")</f>
        <v/>
      </c>
      <c r="X1684" s="91" t="str">
        <f>IF(IFERROR(SEARCH(X$6,$D1684),0)&gt;0,TRIM(VLOOKUP(X$6,'Lifeline-Capability XWalk'!$F$6:$G$38,2,FALSE)),"")</f>
        <v/>
      </c>
      <c r="Y1684" s="91" t="str">
        <f>IF(IFERROR(SEARCH(Y$6,$D1684),0)&gt;0,TRIM(VLOOKUP(Y$6,'Lifeline-Capability XWalk'!$F$6:$G$38,2,FALSE)),"")</f>
        <v/>
      </c>
      <c r="Z1684" s="91" t="str">
        <f>IF(IFERROR(SEARCH(Z$6,$D1684),0)&gt;0,TRIM(VLOOKUP(Z$6,'Lifeline-Capability XWalk'!$F$6:$G$38,2,FALSE)),"")</f>
        <v/>
      </c>
      <c r="AA1684" s="91" t="str">
        <f>IF(IFERROR(SEARCH(AA$6,$D1684),0)&gt;0,TRIM(VLOOKUP(AA$6,'Lifeline-Capability XWalk'!$F$6:$G$38,2,FALSE)),"")</f>
        <v/>
      </c>
      <c r="AB1684" s="91" t="str">
        <f>IF(IFERROR(SEARCH(AB$6,$D1684),0)&gt;0,TRIM(VLOOKUP(AB$6,'Lifeline-Capability XWalk'!$F$6:$G$38,2,FALSE)),"")</f>
        <v>Communications</v>
      </c>
      <c r="AC1684" s="91" t="str">
        <f>IF(IFERROR(SEARCH(AC$6,$D1684),0)&gt;0,TRIM(VLOOKUP(AC$6,'Lifeline-Capability XWalk'!$F$6:$G$38,2,FALSE)),"")</f>
        <v/>
      </c>
      <c r="AD1684" s="91" t="str">
        <f>IF(IFERROR(SEARCH(AD$6,$D1684),0)&gt;0,TRIM(VLOOKUP(AD$6,'Lifeline-Capability XWalk'!$F$6:$G$38,2,FALSE)),"")</f>
        <v>Safety and Security; Food, Water, Shelter; Health and Medical; Energy; Communications; Hazardous Materials; Transportation; Water Systems;</v>
      </c>
      <c r="AE1684" s="91" t="str">
        <f>IF(IFERROR(SEARCH(AE$6,$D1684),0)&gt;0,TRIM(VLOOKUP(AE$6,'Lifeline-Capability XWalk'!$F$6:$G$38,2,FALSE)),"")</f>
        <v>Health and Medical</v>
      </c>
      <c r="AF1684" s="91" t="str">
        <f>IF(IFERROR(SEARCH(AF$6,$D1684),0)&gt;0,TRIM(VLOOKUP(AF$6,'Lifeline-Capability XWalk'!$F$6:$G$38,2,FALSE)),"")</f>
        <v/>
      </c>
      <c r="AG1684" s="91" t="str">
        <f>IF(IFERROR(SEARCH(AG$6,$D1684),0)&gt;0,TRIM(VLOOKUP(AG$6,'Lifeline-Capability XWalk'!$F$6:$G$38,2,FALSE)),"")</f>
        <v/>
      </c>
      <c r="AH1684" s="91" t="str">
        <f>IF(IFERROR(SEARCH(AH$6,$D1684),0)&gt;0,TRIM(VLOOKUP(AH$6,'Lifeline-Capability XWalk'!$F$6:$G$38,2,FALSE)),"")</f>
        <v/>
      </c>
      <c r="AI1684" s="91" t="str">
        <f>IF(IFERROR(SEARCH(AI$6,$D1684),0)&gt;0,TRIM(VLOOKUP(AI$6,'Lifeline-Capability XWalk'!$F$6:$G$38,2,FALSE)),"")</f>
        <v/>
      </c>
      <c r="AJ1684" s="91" t="str">
        <f>IF(IFERROR(SEARCH(AJ$6,$D1684),0)&gt;0,TRIM(VLOOKUP(AJ$6,'Lifeline-Capability XWalk'!$F$6:$G$38,2,FALSE)),"")</f>
        <v/>
      </c>
      <c r="AK1684" s="91" t="str">
        <f>IF(IFERROR(SEARCH(AK$6,$D1684),0)&gt;0,TRIM(VLOOKUP(AK$6,'Lifeline-Capability XWalk'!$F$6:$G$38,2,FALSE)),"")</f>
        <v/>
      </c>
      <c r="AL1684" s="92" t="str">
        <f>IF(IFERROR(SEARCH(AL$6,$D1684),0)&gt;0,TRIM(VLOOKUP(AL$6,'Lifeline-Capability XWalk'!$F$6:$G$38,2,FALSE)),"")</f>
        <v/>
      </c>
      <c r="AM1684" s="24" t="str">
        <f t="shared" si="102"/>
        <v/>
      </c>
      <c r="AN1684" s="24" t="str">
        <f t="shared" si="102"/>
        <v/>
      </c>
      <c r="AO1684" s="24" t="str">
        <f t="shared" si="102"/>
        <v>Health and Medical</v>
      </c>
      <c r="AP1684" s="24" t="str">
        <f t="shared" si="102"/>
        <v/>
      </c>
      <c r="AQ1684" s="24" t="str">
        <f t="shared" si="102"/>
        <v>Communications</v>
      </c>
      <c r="AR1684" s="24" t="str">
        <f t="shared" si="102"/>
        <v/>
      </c>
      <c r="AS1684" s="24" t="str">
        <f t="shared" si="102"/>
        <v/>
      </c>
      <c r="AT1684" s="24" t="str">
        <f t="shared" si="102"/>
        <v/>
      </c>
      <c r="AU1684" s="24" t="str">
        <f t="shared" si="102"/>
        <v>Safety and Security; Food, Water, Shelter; Health and Medical; Energy; Communications; Hazardous Materials; Transportation; Water Systems;</v>
      </c>
    </row>
    <row r="1685" spans="1:47" ht="32.1" customHeight="1" x14ac:dyDescent="0.2">
      <c r="A1685" s="143" t="s">
        <v>1113</v>
      </c>
      <c r="B1685" s="144" t="s">
        <v>1410</v>
      </c>
      <c r="C1685" s="144" t="s">
        <v>2249</v>
      </c>
      <c r="D1685" s="124" t="s">
        <v>2272</v>
      </c>
      <c r="E1685" s="64" t="str">
        <f t="shared" si="103"/>
        <v>Safety and Security; Food, Water, Shelter; Health and Medical; Energy; Communications; Hazardous Materials; Transportation; Water Systems;</v>
      </c>
      <c r="F1685" s="70" t="s">
        <v>2095</v>
      </c>
      <c r="G1685" s="90" t="str">
        <f>IF(IFERROR(SEARCH(G$6,$D1685),0)&gt;0,TRIM(VLOOKUP(G$6,'Lifeline-Capability XWalk'!$F$6:$G$38,2,FALSE)),"")</f>
        <v/>
      </c>
      <c r="H1685" s="91" t="str">
        <f>IF(IFERROR(SEARCH(H$6,$D1685),0)&gt;0,TRIM(VLOOKUP(H$6,'Lifeline-Capability XWalk'!$F$6:$G$38,2,FALSE)),"")</f>
        <v/>
      </c>
      <c r="I1685" s="91" t="str">
        <f>IF(IFERROR(SEARCH(I$6,$D1685),0)&gt;0,TRIM(VLOOKUP(I$6,'Lifeline-Capability XWalk'!$F$6:$G$38,2,FALSE)),"")</f>
        <v/>
      </c>
      <c r="J1685" s="91" t="str">
        <f>IF(IFERROR(SEARCH(J$6,$D1685),0)&gt;0,TRIM(VLOOKUP(J$6,'Lifeline-Capability XWalk'!$F$6:$G$38,2,FALSE)),"")</f>
        <v/>
      </c>
      <c r="K1685" s="91" t="str">
        <f>IF(IFERROR(SEARCH(K$6,$D1685),0)&gt;0,TRIM(VLOOKUP(K$6,'Lifeline-Capability XWalk'!$F$6:$G$38,2,FALSE)),"")</f>
        <v/>
      </c>
      <c r="L1685" s="91" t="str">
        <f>IF(IFERROR(SEARCH(L$6,$D1685),0)&gt;0,TRIM(VLOOKUP(L$6,'Lifeline-Capability XWalk'!$F$6:$G$38,2,FALSE)),"")</f>
        <v/>
      </c>
      <c r="M1685" s="91" t="str">
        <f>IF(IFERROR(SEARCH(M$6,$D1685),0)&gt;0,TRIM(VLOOKUP(M$6,'Lifeline-Capability XWalk'!$F$6:$G$38,2,FALSE)),"")</f>
        <v/>
      </c>
      <c r="N1685" s="91" t="str">
        <f>IF(IFERROR(SEARCH(N$6,$D1685),0)&gt;0,TRIM(VLOOKUP(N$6,'Lifeline-Capability XWalk'!$F$6:$G$38,2,FALSE)),"")</f>
        <v/>
      </c>
      <c r="O1685" s="91" t="str">
        <f>IF(IFERROR(SEARCH(O$6,$D1685),0)&gt;0,TRIM(VLOOKUP(O$6,'Lifeline-Capability XWalk'!$F$6:$G$38,2,FALSE)),"")</f>
        <v/>
      </c>
      <c r="P1685" s="91" t="str">
        <f>IF(IFERROR(SEARCH(P$6,$D1685),0)&gt;0,TRIM(VLOOKUP(P$6,'Lifeline-Capability XWalk'!$F$6:$G$38,2,FALSE)),"")</f>
        <v/>
      </c>
      <c r="Q1685" s="91" t="str">
        <f>IF(IFERROR(SEARCH(Q$6,$D1685),0)&gt;0,TRIM(VLOOKUP(Q$6,'Lifeline-Capability XWalk'!$F$6:$G$38,2,FALSE)),"")</f>
        <v/>
      </c>
      <c r="R1685" s="91" t="str">
        <f>IF(IFERROR(SEARCH(R$6,$D1685),0)&gt;0,TRIM(VLOOKUP(R$6,'Lifeline-Capability XWalk'!$F$6:$G$38,2,FALSE)),"")</f>
        <v/>
      </c>
      <c r="S1685" s="91" t="str">
        <f>IF(IFERROR(SEARCH(S$6,$D1685),0)&gt;0,TRIM(VLOOKUP(S$6,'Lifeline-Capability XWalk'!$F$6:$G$38,2,FALSE)),"")</f>
        <v/>
      </c>
      <c r="T1685" s="91" t="str">
        <f>IF(IFERROR(SEARCH(T$6,$D1685),0)&gt;0,TRIM(VLOOKUP(T$6,'Lifeline-Capability XWalk'!$F$6:$G$38,2,FALSE)),"")</f>
        <v/>
      </c>
      <c r="U1685" s="91" t="str">
        <f>IF(IFERROR(SEARCH(U$6,$D1685),0)&gt;0,TRIM(VLOOKUP(U$6,'Lifeline-Capability XWalk'!$F$6:$G$38,2,FALSE)),"")</f>
        <v/>
      </c>
      <c r="V1685" s="91" t="str">
        <f>IF(IFERROR(SEARCH(V$6,$D1685),0)&gt;0,TRIM(VLOOKUP(V$6,'Lifeline-Capability XWalk'!$F$6:$G$38,2,FALSE)),"")</f>
        <v/>
      </c>
      <c r="W1685" s="91" t="str">
        <f>IF(IFERROR(SEARCH(W$6,$D1685),0)&gt;0,TRIM(VLOOKUP(W$6,'Lifeline-Capability XWalk'!$F$6:$G$38,2,FALSE)),"")</f>
        <v/>
      </c>
      <c r="X1685" s="91" t="str">
        <f>IF(IFERROR(SEARCH(X$6,$D1685),0)&gt;0,TRIM(VLOOKUP(X$6,'Lifeline-Capability XWalk'!$F$6:$G$38,2,FALSE)),"")</f>
        <v/>
      </c>
      <c r="Y1685" s="91" t="str">
        <f>IF(IFERROR(SEARCH(Y$6,$D1685),0)&gt;0,TRIM(VLOOKUP(Y$6,'Lifeline-Capability XWalk'!$F$6:$G$38,2,FALSE)),"")</f>
        <v/>
      </c>
      <c r="Z1685" s="91" t="str">
        <f>IF(IFERROR(SEARCH(Z$6,$D1685),0)&gt;0,TRIM(VLOOKUP(Z$6,'Lifeline-Capability XWalk'!$F$6:$G$38,2,FALSE)),"")</f>
        <v/>
      </c>
      <c r="AA1685" s="91" t="str">
        <f>IF(IFERROR(SEARCH(AA$6,$D1685),0)&gt;0,TRIM(VLOOKUP(AA$6,'Lifeline-Capability XWalk'!$F$6:$G$38,2,FALSE)),"")</f>
        <v/>
      </c>
      <c r="AB1685" s="91" t="str">
        <f>IF(IFERROR(SEARCH(AB$6,$D1685),0)&gt;0,TRIM(VLOOKUP(AB$6,'Lifeline-Capability XWalk'!$F$6:$G$38,2,FALSE)),"")</f>
        <v>Communications</v>
      </c>
      <c r="AC1685" s="91" t="str">
        <f>IF(IFERROR(SEARCH(AC$6,$D1685),0)&gt;0,TRIM(VLOOKUP(AC$6,'Lifeline-Capability XWalk'!$F$6:$G$38,2,FALSE)),"")</f>
        <v/>
      </c>
      <c r="AD1685" s="91" t="str">
        <f>IF(IFERROR(SEARCH(AD$6,$D1685),0)&gt;0,TRIM(VLOOKUP(AD$6,'Lifeline-Capability XWalk'!$F$6:$G$38,2,FALSE)),"")</f>
        <v>Safety and Security; Food, Water, Shelter; Health and Medical; Energy; Communications; Hazardous Materials; Transportation; Water Systems;</v>
      </c>
      <c r="AE1685" s="91" t="str">
        <f>IF(IFERROR(SEARCH(AE$6,$D1685),0)&gt;0,TRIM(VLOOKUP(AE$6,'Lifeline-Capability XWalk'!$F$6:$G$38,2,FALSE)),"")</f>
        <v>Health and Medical</v>
      </c>
      <c r="AF1685" s="91" t="str">
        <f>IF(IFERROR(SEARCH(AF$6,$D1685),0)&gt;0,TRIM(VLOOKUP(AF$6,'Lifeline-Capability XWalk'!$F$6:$G$38,2,FALSE)),"")</f>
        <v/>
      </c>
      <c r="AG1685" s="91" t="str">
        <f>IF(IFERROR(SEARCH(AG$6,$D1685),0)&gt;0,TRIM(VLOOKUP(AG$6,'Lifeline-Capability XWalk'!$F$6:$G$38,2,FALSE)),"")</f>
        <v/>
      </c>
      <c r="AH1685" s="91" t="str">
        <f>IF(IFERROR(SEARCH(AH$6,$D1685),0)&gt;0,TRIM(VLOOKUP(AH$6,'Lifeline-Capability XWalk'!$F$6:$G$38,2,FALSE)),"")</f>
        <v/>
      </c>
      <c r="AI1685" s="91" t="str">
        <f>IF(IFERROR(SEARCH(AI$6,$D1685),0)&gt;0,TRIM(VLOOKUP(AI$6,'Lifeline-Capability XWalk'!$F$6:$G$38,2,FALSE)),"")</f>
        <v/>
      </c>
      <c r="AJ1685" s="91" t="str">
        <f>IF(IFERROR(SEARCH(AJ$6,$D1685),0)&gt;0,TRIM(VLOOKUP(AJ$6,'Lifeline-Capability XWalk'!$F$6:$G$38,2,FALSE)),"")</f>
        <v/>
      </c>
      <c r="AK1685" s="91" t="str">
        <f>IF(IFERROR(SEARCH(AK$6,$D1685),0)&gt;0,TRIM(VLOOKUP(AK$6,'Lifeline-Capability XWalk'!$F$6:$G$38,2,FALSE)),"")</f>
        <v/>
      </c>
      <c r="AL1685" s="92" t="str">
        <f>IF(IFERROR(SEARCH(AL$6,$D1685),0)&gt;0,TRIM(VLOOKUP(AL$6,'Lifeline-Capability XWalk'!$F$6:$G$38,2,FALSE)),"")</f>
        <v/>
      </c>
      <c r="AM1685" s="24" t="str">
        <f t="shared" si="102"/>
        <v/>
      </c>
      <c r="AN1685" s="24" t="str">
        <f t="shared" si="102"/>
        <v/>
      </c>
      <c r="AO1685" s="24" t="str">
        <f t="shared" si="102"/>
        <v>Health and Medical</v>
      </c>
      <c r="AP1685" s="24" t="str">
        <f t="shared" si="102"/>
        <v/>
      </c>
      <c r="AQ1685" s="24" t="str">
        <f t="shared" si="102"/>
        <v>Communications</v>
      </c>
      <c r="AR1685" s="24" t="str">
        <f t="shared" si="102"/>
        <v/>
      </c>
      <c r="AS1685" s="24" t="str">
        <f t="shared" si="102"/>
        <v/>
      </c>
      <c r="AT1685" s="24" t="str">
        <f t="shared" si="102"/>
        <v/>
      </c>
      <c r="AU1685" s="24" t="str">
        <f t="shared" si="102"/>
        <v>Safety and Security; Food, Water, Shelter; Health and Medical; Energy; Communications; Hazardous Materials; Transportation; Water Systems;</v>
      </c>
    </row>
    <row r="1686" spans="1:47" ht="32.1" customHeight="1" x14ac:dyDescent="0.2">
      <c r="A1686" s="143" t="s">
        <v>1113</v>
      </c>
      <c r="B1686" s="144" t="s">
        <v>1410</v>
      </c>
      <c r="C1686" s="144" t="s">
        <v>2249</v>
      </c>
      <c r="D1686" s="124" t="s">
        <v>2272</v>
      </c>
      <c r="E1686" s="64" t="str">
        <f t="shared" si="103"/>
        <v>Safety and Security; Food, Water, Shelter; Health and Medical; Energy; Communications; Hazardous Materials; Transportation; Water Systems;</v>
      </c>
      <c r="F1686" s="70" t="s">
        <v>2096</v>
      </c>
      <c r="G1686" s="90" t="str">
        <f>IF(IFERROR(SEARCH(G$6,$D1686),0)&gt;0,TRIM(VLOOKUP(G$6,'Lifeline-Capability XWalk'!$F$6:$G$38,2,FALSE)),"")</f>
        <v/>
      </c>
      <c r="H1686" s="91" t="str">
        <f>IF(IFERROR(SEARCH(H$6,$D1686),0)&gt;0,TRIM(VLOOKUP(H$6,'Lifeline-Capability XWalk'!$F$6:$G$38,2,FALSE)),"")</f>
        <v/>
      </c>
      <c r="I1686" s="91" t="str">
        <f>IF(IFERROR(SEARCH(I$6,$D1686),0)&gt;0,TRIM(VLOOKUP(I$6,'Lifeline-Capability XWalk'!$F$6:$G$38,2,FALSE)),"")</f>
        <v/>
      </c>
      <c r="J1686" s="91" t="str">
        <f>IF(IFERROR(SEARCH(J$6,$D1686),0)&gt;0,TRIM(VLOOKUP(J$6,'Lifeline-Capability XWalk'!$F$6:$G$38,2,FALSE)),"")</f>
        <v/>
      </c>
      <c r="K1686" s="91" t="str">
        <f>IF(IFERROR(SEARCH(K$6,$D1686),0)&gt;0,TRIM(VLOOKUP(K$6,'Lifeline-Capability XWalk'!$F$6:$G$38,2,FALSE)),"")</f>
        <v/>
      </c>
      <c r="L1686" s="91" t="str">
        <f>IF(IFERROR(SEARCH(L$6,$D1686),0)&gt;0,TRIM(VLOOKUP(L$6,'Lifeline-Capability XWalk'!$F$6:$G$38,2,FALSE)),"")</f>
        <v/>
      </c>
      <c r="M1686" s="91" t="str">
        <f>IF(IFERROR(SEARCH(M$6,$D1686),0)&gt;0,TRIM(VLOOKUP(M$6,'Lifeline-Capability XWalk'!$F$6:$G$38,2,FALSE)),"")</f>
        <v/>
      </c>
      <c r="N1686" s="91" t="str">
        <f>IF(IFERROR(SEARCH(N$6,$D1686),0)&gt;0,TRIM(VLOOKUP(N$6,'Lifeline-Capability XWalk'!$F$6:$G$38,2,FALSE)),"")</f>
        <v/>
      </c>
      <c r="O1686" s="91" t="str">
        <f>IF(IFERROR(SEARCH(O$6,$D1686),0)&gt;0,TRIM(VLOOKUP(O$6,'Lifeline-Capability XWalk'!$F$6:$G$38,2,FALSE)),"")</f>
        <v/>
      </c>
      <c r="P1686" s="91" t="str">
        <f>IF(IFERROR(SEARCH(P$6,$D1686),0)&gt;0,TRIM(VLOOKUP(P$6,'Lifeline-Capability XWalk'!$F$6:$G$38,2,FALSE)),"")</f>
        <v/>
      </c>
      <c r="Q1686" s="91" t="str">
        <f>IF(IFERROR(SEARCH(Q$6,$D1686),0)&gt;0,TRIM(VLOOKUP(Q$6,'Lifeline-Capability XWalk'!$F$6:$G$38,2,FALSE)),"")</f>
        <v/>
      </c>
      <c r="R1686" s="91" t="str">
        <f>IF(IFERROR(SEARCH(R$6,$D1686),0)&gt;0,TRIM(VLOOKUP(R$6,'Lifeline-Capability XWalk'!$F$6:$G$38,2,FALSE)),"")</f>
        <v/>
      </c>
      <c r="S1686" s="91" t="str">
        <f>IF(IFERROR(SEARCH(S$6,$D1686),0)&gt;0,TRIM(VLOOKUP(S$6,'Lifeline-Capability XWalk'!$F$6:$G$38,2,FALSE)),"")</f>
        <v/>
      </c>
      <c r="T1686" s="91" t="str">
        <f>IF(IFERROR(SEARCH(T$6,$D1686),0)&gt;0,TRIM(VLOOKUP(T$6,'Lifeline-Capability XWalk'!$F$6:$G$38,2,FALSE)),"")</f>
        <v/>
      </c>
      <c r="U1686" s="91" t="str">
        <f>IF(IFERROR(SEARCH(U$6,$D1686),0)&gt;0,TRIM(VLOOKUP(U$6,'Lifeline-Capability XWalk'!$F$6:$G$38,2,FALSE)),"")</f>
        <v/>
      </c>
      <c r="V1686" s="91" t="str">
        <f>IF(IFERROR(SEARCH(V$6,$D1686),0)&gt;0,TRIM(VLOOKUP(V$6,'Lifeline-Capability XWalk'!$F$6:$G$38,2,FALSE)),"")</f>
        <v/>
      </c>
      <c r="W1686" s="91" t="str">
        <f>IF(IFERROR(SEARCH(W$6,$D1686),0)&gt;0,TRIM(VLOOKUP(W$6,'Lifeline-Capability XWalk'!$F$6:$G$38,2,FALSE)),"")</f>
        <v/>
      </c>
      <c r="X1686" s="91" t="str">
        <f>IF(IFERROR(SEARCH(X$6,$D1686),0)&gt;0,TRIM(VLOOKUP(X$6,'Lifeline-Capability XWalk'!$F$6:$G$38,2,FALSE)),"")</f>
        <v/>
      </c>
      <c r="Y1686" s="91" t="str">
        <f>IF(IFERROR(SEARCH(Y$6,$D1686),0)&gt;0,TRIM(VLOOKUP(Y$6,'Lifeline-Capability XWalk'!$F$6:$G$38,2,FALSE)),"")</f>
        <v/>
      </c>
      <c r="Z1686" s="91" t="str">
        <f>IF(IFERROR(SEARCH(Z$6,$D1686),0)&gt;0,TRIM(VLOOKUP(Z$6,'Lifeline-Capability XWalk'!$F$6:$G$38,2,FALSE)),"")</f>
        <v/>
      </c>
      <c r="AA1686" s="91" t="str">
        <f>IF(IFERROR(SEARCH(AA$6,$D1686),0)&gt;0,TRIM(VLOOKUP(AA$6,'Lifeline-Capability XWalk'!$F$6:$G$38,2,FALSE)),"")</f>
        <v/>
      </c>
      <c r="AB1686" s="91" t="str">
        <f>IF(IFERROR(SEARCH(AB$6,$D1686),0)&gt;0,TRIM(VLOOKUP(AB$6,'Lifeline-Capability XWalk'!$F$6:$G$38,2,FALSE)),"")</f>
        <v>Communications</v>
      </c>
      <c r="AC1686" s="91" t="str">
        <f>IF(IFERROR(SEARCH(AC$6,$D1686),0)&gt;0,TRIM(VLOOKUP(AC$6,'Lifeline-Capability XWalk'!$F$6:$G$38,2,FALSE)),"")</f>
        <v/>
      </c>
      <c r="AD1686" s="91" t="str">
        <f>IF(IFERROR(SEARCH(AD$6,$D1686),0)&gt;0,TRIM(VLOOKUP(AD$6,'Lifeline-Capability XWalk'!$F$6:$G$38,2,FALSE)),"")</f>
        <v>Safety and Security; Food, Water, Shelter; Health and Medical; Energy; Communications; Hazardous Materials; Transportation; Water Systems;</v>
      </c>
      <c r="AE1686" s="91" t="str">
        <f>IF(IFERROR(SEARCH(AE$6,$D1686),0)&gt;0,TRIM(VLOOKUP(AE$6,'Lifeline-Capability XWalk'!$F$6:$G$38,2,FALSE)),"")</f>
        <v>Health and Medical</v>
      </c>
      <c r="AF1686" s="91" t="str">
        <f>IF(IFERROR(SEARCH(AF$6,$D1686),0)&gt;0,TRIM(VLOOKUP(AF$6,'Lifeline-Capability XWalk'!$F$6:$G$38,2,FALSE)),"")</f>
        <v/>
      </c>
      <c r="AG1686" s="91" t="str">
        <f>IF(IFERROR(SEARCH(AG$6,$D1686),0)&gt;0,TRIM(VLOOKUP(AG$6,'Lifeline-Capability XWalk'!$F$6:$G$38,2,FALSE)),"")</f>
        <v/>
      </c>
      <c r="AH1686" s="91" t="str">
        <f>IF(IFERROR(SEARCH(AH$6,$D1686),0)&gt;0,TRIM(VLOOKUP(AH$6,'Lifeline-Capability XWalk'!$F$6:$G$38,2,FALSE)),"")</f>
        <v/>
      </c>
      <c r="AI1686" s="91" t="str">
        <f>IF(IFERROR(SEARCH(AI$6,$D1686),0)&gt;0,TRIM(VLOOKUP(AI$6,'Lifeline-Capability XWalk'!$F$6:$G$38,2,FALSE)),"")</f>
        <v/>
      </c>
      <c r="AJ1686" s="91" t="str">
        <f>IF(IFERROR(SEARCH(AJ$6,$D1686),0)&gt;0,TRIM(VLOOKUP(AJ$6,'Lifeline-Capability XWalk'!$F$6:$G$38,2,FALSE)),"")</f>
        <v/>
      </c>
      <c r="AK1686" s="91" t="str">
        <f>IF(IFERROR(SEARCH(AK$6,$D1686),0)&gt;0,TRIM(VLOOKUP(AK$6,'Lifeline-Capability XWalk'!$F$6:$G$38,2,FALSE)),"")</f>
        <v/>
      </c>
      <c r="AL1686" s="92" t="str">
        <f>IF(IFERROR(SEARCH(AL$6,$D1686),0)&gt;0,TRIM(VLOOKUP(AL$6,'Lifeline-Capability XWalk'!$F$6:$G$38,2,FALSE)),"")</f>
        <v/>
      </c>
      <c r="AM1686" s="24" t="str">
        <f t="shared" ref="AM1686:AU1703" si="104">IF(COUNTIF($G1686:$AL1686,AM$6)&gt;0,AM$6,"")</f>
        <v/>
      </c>
      <c r="AN1686" s="24" t="str">
        <f t="shared" si="104"/>
        <v/>
      </c>
      <c r="AO1686" s="24" t="str">
        <f t="shared" si="104"/>
        <v>Health and Medical</v>
      </c>
      <c r="AP1686" s="24" t="str">
        <f t="shared" si="104"/>
        <v/>
      </c>
      <c r="AQ1686" s="24" t="str">
        <f t="shared" si="104"/>
        <v>Communications</v>
      </c>
      <c r="AR1686" s="24" t="str">
        <f t="shared" si="104"/>
        <v/>
      </c>
      <c r="AS1686" s="24" t="str">
        <f t="shared" si="104"/>
        <v/>
      </c>
      <c r="AT1686" s="24" t="str">
        <f t="shared" si="104"/>
        <v/>
      </c>
      <c r="AU1686" s="24" t="str">
        <f t="shared" si="104"/>
        <v>Safety and Security; Food, Water, Shelter; Health and Medical; Energy; Communications; Hazardous Materials; Transportation; Water Systems;</v>
      </c>
    </row>
    <row r="1687" spans="1:47" ht="32.1" customHeight="1" x14ac:dyDescent="0.2">
      <c r="A1687" s="143" t="s">
        <v>1113</v>
      </c>
      <c r="B1687" s="144" t="s">
        <v>20</v>
      </c>
      <c r="C1687" s="144" t="s">
        <v>1082</v>
      </c>
      <c r="D1687" s="124" t="s">
        <v>1472</v>
      </c>
      <c r="E1687" s="64" t="str">
        <f t="shared" si="103"/>
        <v>Safety and Security, Communications</v>
      </c>
      <c r="F1687" s="70" t="s">
        <v>2097</v>
      </c>
      <c r="G1687" s="90" t="str">
        <f>IF(IFERROR(SEARCH(G$6,$D1687),0)&gt;0,TRIM(VLOOKUP(G$6,'Lifeline-Capability XWalk'!$F$6:$G$38,2,FALSE)),"")</f>
        <v/>
      </c>
      <c r="H1687" s="91" t="str">
        <f>IF(IFERROR(SEARCH(H$6,$D1687),0)&gt;0,TRIM(VLOOKUP(H$6,'Lifeline-Capability XWalk'!$F$6:$G$38,2,FALSE)),"")</f>
        <v/>
      </c>
      <c r="I1687" s="91" t="str">
        <f>IF(IFERROR(SEARCH(I$6,$D1687),0)&gt;0,TRIM(VLOOKUP(I$6,'Lifeline-Capability XWalk'!$F$6:$G$38,2,FALSE)),"")</f>
        <v/>
      </c>
      <c r="J1687" s="91" t="str">
        <f>IF(IFERROR(SEARCH(J$6,$D1687),0)&gt;0,TRIM(VLOOKUP(J$6,'Lifeline-Capability XWalk'!$F$6:$G$38,2,FALSE)),"")</f>
        <v/>
      </c>
      <c r="K1687" s="91" t="str">
        <f>IF(IFERROR(SEARCH(K$6,$D1687),0)&gt;0,TRIM(VLOOKUP(K$6,'Lifeline-Capability XWalk'!$F$6:$G$38,2,FALSE)),"")</f>
        <v/>
      </c>
      <c r="L1687" s="91" t="str">
        <f>IF(IFERROR(SEARCH(L$6,$D1687),0)&gt;0,TRIM(VLOOKUP(L$6,'Lifeline-Capability XWalk'!$F$6:$G$38,2,FALSE)),"")</f>
        <v/>
      </c>
      <c r="M1687" s="91" t="str">
        <f>IF(IFERROR(SEARCH(M$6,$D1687),0)&gt;0,TRIM(VLOOKUP(M$6,'Lifeline-Capability XWalk'!$F$6:$G$38,2,FALSE)),"")</f>
        <v/>
      </c>
      <c r="N1687" s="91" t="str">
        <f>IF(IFERROR(SEARCH(N$6,$D1687),0)&gt;0,TRIM(VLOOKUP(N$6,'Lifeline-Capability XWalk'!$F$6:$G$38,2,FALSE)),"")</f>
        <v/>
      </c>
      <c r="O1687" s="91" t="str">
        <f>IF(IFERROR(SEARCH(O$6,$D1687),0)&gt;0,TRIM(VLOOKUP(O$6,'Lifeline-Capability XWalk'!$F$6:$G$38,2,FALSE)),"")</f>
        <v/>
      </c>
      <c r="P1687" s="91" t="str">
        <f>IF(IFERROR(SEARCH(P$6,$D1687),0)&gt;0,TRIM(VLOOKUP(P$6,'Lifeline-Capability XWalk'!$F$6:$G$38,2,FALSE)),"")</f>
        <v/>
      </c>
      <c r="Q1687" s="91" t="str">
        <f>IF(IFERROR(SEARCH(Q$6,$D1687),0)&gt;0,TRIM(VLOOKUP(Q$6,'Lifeline-Capability XWalk'!$F$6:$G$38,2,FALSE)),"")</f>
        <v/>
      </c>
      <c r="R1687" s="91" t="str">
        <f>IF(IFERROR(SEARCH(R$6,$D1687),0)&gt;0,TRIM(VLOOKUP(R$6,'Lifeline-Capability XWalk'!$F$6:$G$38,2,FALSE)),"")</f>
        <v/>
      </c>
      <c r="S1687" s="91" t="str">
        <f>IF(IFERROR(SEARCH(S$6,$D1687),0)&gt;0,TRIM(VLOOKUP(S$6,'Lifeline-Capability XWalk'!$F$6:$G$38,2,FALSE)),"")</f>
        <v/>
      </c>
      <c r="T1687" s="91" t="str">
        <f>IF(IFERROR(SEARCH(T$6,$D1687),0)&gt;0,TRIM(VLOOKUP(T$6,'Lifeline-Capability XWalk'!$F$6:$G$38,2,FALSE)),"")</f>
        <v/>
      </c>
      <c r="U1687" s="91" t="str">
        <f>IF(IFERROR(SEARCH(U$6,$D1687),0)&gt;0,TRIM(VLOOKUP(U$6,'Lifeline-Capability XWalk'!$F$6:$G$38,2,FALSE)),"")</f>
        <v/>
      </c>
      <c r="V1687" s="91" t="str">
        <f>IF(IFERROR(SEARCH(V$6,$D1687),0)&gt;0,TRIM(VLOOKUP(V$6,'Lifeline-Capability XWalk'!$F$6:$G$38,2,FALSE)),"")</f>
        <v/>
      </c>
      <c r="W1687" s="91" t="str">
        <f>IF(IFERROR(SEARCH(W$6,$D1687),0)&gt;0,TRIM(VLOOKUP(W$6,'Lifeline-Capability XWalk'!$F$6:$G$38,2,FALSE)),"")</f>
        <v/>
      </c>
      <c r="X1687" s="91" t="str">
        <f>IF(IFERROR(SEARCH(X$6,$D1687),0)&gt;0,TRIM(VLOOKUP(X$6,'Lifeline-Capability XWalk'!$F$6:$G$38,2,FALSE)),"")</f>
        <v/>
      </c>
      <c r="Y1687" s="91" t="str">
        <f>IF(IFERROR(SEARCH(Y$6,$D1687),0)&gt;0,TRIM(VLOOKUP(Y$6,'Lifeline-Capability XWalk'!$F$6:$G$38,2,FALSE)),"")</f>
        <v/>
      </c>
      <c r="Z1687" s="91" t="str">
        <f>IF(IFERROR(SEARCH(Z$6,$D1687),0)&gt;0,TRIM(VLOOKUP(Z$6,'Lifeline-Capability XWalk'!$F$6:$G$38,2,FALSE)),"")</f>
        <v>Safety and Security</v>
      </c>
      <c r="AA1687" s="91" t="str">
        <f>IF(IFERROR(SEARCH(AA$6,$D1687),0)&gt;0,TRIM(VLOOKUP(AA$6,'Lifeline-Capability XWalk'!$F$6:$G$38,2,FALSE)),"")</f>
        <v>Communications</v>
      </c>
      <c r="AB1687" s="91" t="str">
        <f>IF(IFERROR(SEARCH(AB$6,$D1687),0)&gt;0,TRIM(VLOOKUP(AB$6,'Lifeline-Capability XWalk'!$F$6:$G$38,2,FALSE)),"")</f>
        <v>Communications</v>
      </c>
      <c r="AC1687" s="91" t="str">
        <f>IF(IFERROR(SEARCH(AC$6,$D1687),0)&gt;0,TRIM(VLOOKUP(AC$6,'Lifeline-Capability XWalk'!$F$6:$G$38,2,FALSE)),"")</f>
        <v/>
      </c>
      <c r="AD1687" s="91" t="str">
        <f>IF(IFERROR(SEARCH(AD$6,$D1687),0)&gt;0,TRIM(VLOOKUP(AD$6,'Lifeline-Capability XWalk'!$F$6:$G$38,2,FALSE)),"")</f>
        <v/>
      </c>
      <c r="AE1687" s="91" t="str">
        <f>IF(IFERROR(SEARCH(AE$6,$D1687),0)&gt;0,TRIM(VLOOKUP(AE$6,'Lifeline-Capability XWalk'!$F$6:$G$38,2,FALSE)),"")</f>
        <v/>
      </c>
      <c r="AF1687" s="91" t="str">
        <f>IF(IFERROR(SEARCH(AF$6,$D1687),0)&gt;0,TRIM(VLOOKUP(AF$6,'Lifeline-Capability XWalk'!$F$6:$G$38,2,FALSE)),"")</f>
        <v/>
      </c>
      <c r="AG1687" s="91" t="str">
        <f>IF(IFERROR(SEARCH(AG$6,$D1687),0)&gt;0,TRIM(VLOOKUP(AG$6,'Lifeline-Capability XWalk'!$F$6:$G$38,2,FALSE)),"")</f>
        <v/>
      </c>
      <c r="AH1687" s="91" t="str">
        <f>IF(IFERROR(SEARCH(AH$6,$D1687),0)&gt;0,TRIM(VLOOKUP(AH$6,'Lifeline-Capability XWalk'!$F$6:$G$38,2,FALSE)),"")</f>
        <v/>
      </c>
      <c r="AI1687" s="91" t="str">
        <f>IF(IFERROR(SEARCH(AI$6,$D1687),0)&gt;0,TRIM(VLOOKUP(AI$6,'Lifeline-Capability XWalk'!$F$6:$G$38,2,FALSE)),"")</f>
        <v/>
      </c>
      <c r="AJ1687" s="91" t="str">
        <f>IF(IFERROR(SEARCH(AJ$6,$D1687),0)&gt;0,TRIM(VLOOKUP(AJ$6,'Lifeline-Capability XWalk'!$F$6:$G$38,2,FALSE)),"")</f>
        <v/>
      </c>
      <c r="AK1687" s="91" t="str">
        <f>IF(IFERROR(SEARCH(AK$6,$D1687),0)&gt;0,TRIM(VLOOKUP(AK$6,'Lifeline-Capability XWalk'!$F$6:$G$38,2,FALSE)),"")</f>
        <v/>
      </c>
      <c r="AL1687" s="92" t="str">
        <f>IF(IFERROR(SEARCH(AL$6,$D1687),0)&gt;0,TRIM(VLOOKUP(AL$6,'Lifeline-Capability XWalk'!$F$6:$G$38,2,FALSE)),"")</f>
        <v/>
      </c>
      <c r="AM1687" s="24" t="str">
        <f t="shared" si="104"/>
        <v>Safety and Security</v>
      </c>
      <c r="AN1687" s="24" t="str">
        <f t="shared" si="104"/>
        <v/>
      </c>
      <c r="AO1687" s="24" t="str">
        <f t="shared" si="104"/>
        <v/>
      </c>
      <c r="AP1687" s="24" t="str">
        <f t="shared" si="104"/>
        <v/>
      </c>
      <c r="AQ1687" s="24" t="str">
        <f t="shared" si="104"/>
        <v>Communications</v>
      </c>
      <c r="AR1687" s="24" t="str">
        <f t="shared" si="104"/>
        <v/>
      </c>
      <c r="AS1687" s="24" t="str">
        <f t="shared" si="104"/>
        <v/>
      </c>
      <c r="AT1687" s="24" t="str">
        <f t="shared" si="104"/>
        <v/>
      </c>
      <c r="AU1687" s="24" t="str">
        <f t="shared" si="104"/>
        <v/>
      </c>
    </row>
    <row r="1688" spans="1:47" ht="32.1" customHeight="1" x14ac:dyDescent="0.2">
      <c r="A1688" s="143" t="s">
        <v>1113</v>
      </c>
      <c r="B1688" s="144" t="s">
        <v>20</v>
      </c>
      <c r="C1688" s="144" t="s">
        <v>1084</v>
      </c>
      <c r="D1688" s="124" t="s">
        <v>1294</v>
      </c>
      <c r="E1688" s="64" t="str">
        <f t="shared" si="103"/>
        <v>Safety and Security, Health and Medical</v>
      </c>
      <c r="F1688" s="70" t="s">
        <v>2098</v>
      </c>
      <c r="G1688" s="90" t="str">
        <f>IF(IFERROR(SEARCH(G$6,$D1688),0)&gt;0,TRIM(VLOOKUP(G$6,'Lifeline-Capability XWalk'!$F$6:$G$38,2,FALSE)),"")</f>
        <v/>
      </c>
      <c r="H1688" s="91" t="str">
        <f>IF(IFERROR(SEARCH(H$6,$D1688),0)&gt;0,TRIM(VLOOKUP(H$6,'Lifeline-Capability XWalk'!$F$6:$G$38,2,FALSE)),"")</f>
        <v/>
      </c>
      <c r="I1688" s="91" t="str">
        <f>IF(IFERROR(SEARCH(I$6,$D1688),0)&gt;0,TRIM(VLOOKUP(I$6,'Lifeline-Capability XWalk'!$F$6:$G$38,2,FALSE)),"")</f>
        <v/>
      </c>
      <c r="J1688" s="91" t="str">
        <f>IF(IFERROR(SEARCH(J$6,$D1688),0)&gt;0,TRIM(VLOOKUP(J$6,'Lifeline-Capability XWalk'!$F$6:$G$38,2,FALSE)),"")</f>
        <v/>
      </c>
      <c r="K1688" s="91" t="str">
        <f>IF(IFERROR(SEARCH(K$6,$D1688),0)&gt;0,TRIM(VLOOKUP(K$6,'Lifeline-Capability XWalk'!$F$6:$G$38,2,FALSE)),"")</f>
        <v/>
      </c>
      <c r="L1688" s="91" t="str">
        <f>IF(IFERROR(SEARCH(L$6,$D1688),0)&gt;0,TRIM(VLOOKUP(L$6,'Lifeline-Capability XWalk'!$F$6:$G$38,2,FALSE)),"")</f>
        <v/>
      </c>
      <c r="M1688" s="91" t="str">
        <f>IF(IFERROR(SEARCH(M$6,$D1688),0)&gt;0,TRIM(VLOOKUP(M$6,'Lifeline-Capability XWalk'!$F$6:$G$38,2,FALSE)),"")</f>
        <v/>
      </c>
      <c r="N1688" s="91" t="str">
        <f>IF(IFERROR(SEARCH(N$6,$D1688),0)&gt;0,TRIM(VLOOKUP(N$6,'Lifeline-Capability XWalk'!$F$6:$G$38,2,FALSE)),"")</f>
        <v/>
      </c>
      <c r="O1688" s="91" t="str">
        <f>IF(IFERROR(SEARCH(O$6,$D1688),0)&gt;0,TRIM(VLOOKUP(O$6,'Lifeline-Capability XWalk'!$F$6:$G$38,2,FALSE)),"")</f>
        <v/>
      </c>
      <c r="P1688" s="91" t="str">
        <f>IF(IFERROR(SEARCH(P$6,$D1688),0)&gt;0,TRIM(VLOOKUP(P$6,'Lifeline-Capability XWalk'!$F$6:$G$38,2,FALSE)),"")</f>
        <v/>
      </c>
      <c r="Q1688" s="91" t="str">
        <f>IF(IFERROR(SEARCH(Q$6,$D1688),0)&gt;0,TRIM(VLOOKUP(Q$6,'Lifeline-Capability XWalk'!$F$6:$G$38,2,FALSE)),"")</f>
        <v/>
      </c>
      <c r="R1688" s="91" t="str">
        <f>IF(IFERROR(SEARCH(R$6,$D1688),0)&gt;0,TRIM(VLOOKUP(R$6,'Lifeline-Capability XWalk'!$F$6:$G$38,2,FALSE)),"")</f>
        <v/>
      </c>
      <c r="S1688" s="91" t="str">
        <f>IF(IFERROR(SEARCH(S$6,$D1688),0)&gt;0,TRIM(VLOOKUP(S$6,'Lifeline-Capability XWalk'!$F$6:$G$38,2,FALSE)),"")</f>
        <v/>
      </c>
      <c r="T1688" s="91" t="str">
        <f>IF(IFERROR(SEARCH(T$6,$D1688),0)&gt;0,TRIM(VLOOKUP(T$6,'Lifeline-Capability XWalk'!$F$6:$G$38,2,FALSE)),"")</f>
        <v/>
      </c>
      <c r="U1688" s="91" t="str">
        <f>IF(IFERROR(SEARCH(U$6,$D1688),0)&gt;0,TRIM(VLOOKUP(U$6,'Lifeline-Capability XWalk'!$F$6:$G$38,2,FALSE)),"")</f>
        <v/>
      </c>
      <c r="V1688" s="91" t="str">
        <f>IF(IFERROR(SEARCH(V$6,$D1688),0)&gt;0,TRIM(VLOOKUP(V$6,'Lifeline-Capability XWalk'!$F$6:$G$38,2,FALSE)),"")</f>
        <v/>
      </c>
      <c r="W1688" s="91" t="str">
        <f>IF(IFERROR(SEARCH(W$6,$D1688),0)&gt;0,TRIM(VLOOKUP(W$6,'Lifeline-Capability XWalk'!$F$6:$G$38,2,FALSE)),"")</f>
        <v/>
      </c>
      <c r="X1688" s="91" t="str">
        <f>IF(IFERROR(SEARCH(X$6,$D1688),0)&gt;0,TRIM(VLOOKUP(X$6,'Lifeline-Capability XWalk'!$F$6:$G$38,2,FALSE)),"")</f>
        <v/>
      </c>
      <c r="Y1688" s="91" t="str">
        <f>IF(IFERROR(SEARCH(Y$6,$D1688),0)&gt;0,TRIM(VLOOKUP(Y$6,'Lifeline-Capability XWalk'!$F$6:$G$38,2,FALSE)),"")</f>
        <v/>
      </c>
      <c r="Z1688" s="91" t="str">
        <f>IF(IFERROR(SEARCH(Z$6,$D1688),0)&gt;0,TRIM(VLOOKUP(Z$6,'Lifeline-Capability XWalk'!$F$6:$G$38,2,FALSE)),"")</f>
        <v/>
      </c>
      <c r="AA1688" s="91" t="str">
        <f>IF(IFERROR(SEARCH(AA$6,$D1688),0)&gt;0,TRIM(VLOOKUP(AA$6,'Lifeline-Capability XWalk'!$F$6:$G$38,2,FALSE)),"")</f>
        <v/>
      </c>
      <c r="AB1688" s="91" t="str">
        <f>IF(IFERROR(SEARCH(AB$6,$D1688),0)&gt;0,TRIM(VLOOKUP(AB$6,'Lifeline-Capability XWalk'!$F$6:$G$38,2,FALSE)),"")</f>
        <v/>
      </c>
      <c r="AC1688" s="91" t="str">
        <f>IF(IFERROR(SEARCH(AC$6,$D1688),0)&gt;0,TRIM(VLOOKUP(AC$6,'Lifeline-Capability XWalk'!$F$6:$G$38,2,FALSE)),"")</f>
        <v>Safety and Security</v>
      </c>
      <c r="AD1688" s="91" t="str">
        <f>IF(IFERROR(SEARCH(AD$6,$D1688),0)&gt;0,TRIM(VLOOKUP(AD$6,'Lifeline-Capability XWalk'!$F$6:$G$38,2,FALSE)),"")</f>
        <v/>
      </c>
      <c r="AE1688" s="91" t="str">
        <f>IF(IFERROR(SEARCH(AE$6,$D1688),0)&gt;0,TRIM(VLOOKUP(AE$6,'Lifeline-Capability XWalk'!$F$6:$G$38,2,FALSE)),"")</f>
        <v>Health and Medical</v>
      </c>
      <c r="AF1688" s="91" t="str">
        <f>IF(IFERROR(SEARCH(AF$6,$D1688),0)&gt;0,TRIM(VLOOKUP(AF$6,'Lifeline-Capability XWalk'!$F$6:$G$38,2,FALSE)),"")</f>
        <v/>
      </c>
      <c r="AG1688" s="91" t="str">
        <f>IF(IFERROR(SEARCH(AG$6,$D1688),0)&gt;0,TRIM(VLOOKUP(AG$6,'Lifeline-Capability XWalk'!$F$6:$G$38,2,FALSE)),"")</f>
        <v/>
      </c>
      <c r="AH1688" s="91" t="str">
        <f>IF(IFERROR(SEARCH(AH$6,$D1688),0)&gt;0,TRIM(VLOOKUP(AH$6,'Lifeline-Capability XWalk'!$F$6:$G$38,2,FALSE)),"")</f>
        <v/>
      </c>
      <c r="AI1688" s="91" t="str">
        <f>IF(IFERROR(SEARCH(AI$6,$D1688),0)&gt;0,TRIM(VLOOKUP(AI$6,'Lifeline-Capability XWalk'!$F$6:$G$38,2,FALSE)),"")</f>
        <v/>
      </c>
      <c r="AJ1688" s="91" t="str">
        <f>IF(IFERROR(SEARCH(AJ$6,$D1688),0)&gt;0,TRIM(VLOOKUP(AJ$6,'Lifeline-Capability XWalk'!$F$6:$G$38,2,FALSE)),"")</f>
        <v/>
      </c>
      <c r="AK1688" s="91" t="str">
        <f>IF(IFERROR(SEARCH(AK$6,$D1688),0)&gt;0,TRIM(VLOOKUP(AK$6,'Lifeline-Capability XWalk'!$F$6:$G$38,2,FALSE)),"")</f>
        <v/>
      </c>
      <c r="AL1688" s="92" t="str">
        <f>IF(IFERROR(SEARCH(AL$6,$D1688),0)&gt;0,TRIM(VLOOKUP(AL$6,'Lifeline-Capability XWalk'!$F$6:$G$38,2,FALSE)),"")</f>
        <v/>
      </c>
      <c r="AM1688" s="24" t="str">
        <f t="shared" si="104"/>
        <v>Safety and Security</v>
      </c>
      <c r="AN1688" s="24" t="str">
        <f t="shared" si="104"/>
        <v/>
      </c>
      <c r="AO1688" s="24" t="str">
        <f t="shared" si="104"/>
        <v>Health and Medical</v>
      </c>
      <c r="AP1688" s="24" t="str">
        <f t="shared" si="104"/>
        <v/>
      </c>
      <c r="AQ1688" s="24" t="str">
        <f t="shared" si="104"/>
        <v/>
      </c>
      <c r="AR1688" s="24" t="str">
        <f t="shared" si="104"/>
        <v/>
      </c>
      <c r="AS1688" s="24" t="str">
        <f t="shared" si="104"/>
        <v/>
      </c>
      <c r="AT1688" s="24" t="str">
        <f t="shared" si="104"/>
        <v/>
      </c>
      <c r="AU1688" s="24" t="str">
        <f t="shared" si="104"/>
        <v/>
      </c>
    </row>
    <row r="1689" spans="1:47" ht="32.1" customHeight="1" x14ac:dyDescent="0.2">
      <c r="A1689" s="143" t="s">
        <v>1112</v>
      </c>
      <c r="B1689" s="144" t="s">
        <v>1410</v>
      </c>
      <c r="C1689" s="144" t="s">
        <v>1082</v>
      </c>
      <c r="D1689" s="124" t="s">
        <v>2286</v>
      </c>
      <c r="E1689" s="64" t="str">
        <f t="shared" si="103"/>
        <v>Safety and Security; Food, Water, Shelter; Health and Medical; Energy; Communications; Hazardous Materials; Transportation; Water Systems;</v>
      </c>
      <c r="F1689" s="70" t="s">
        <v>2099</v>
      </c>
      <c r="G1689" s="90" t="str">
        <f>IF(IFERROR(SEARCH(G$6,$D1689),0)&gt;0,TRIM(VLOOKUP(G$6,'Lifeline-Capability XWalk'!$F$6:$G$38,2,FALSE)),"")</f>
        <v/>
      </c>
      <c r="H1689" s="91" t="str">
        <f>IF(IFERROR(SEARCH(H$6,$D1689),0)&gt;0,TRIM(VLOOKUP(H$6,'Lifeline-Capability XWalk'!$F$6:$G$38,2,FALSE)),"")</f>
        <v/>
      </c>
      <c r="I1689" s="91" t="str">
        <f>IF(IFERROR(SEARCH(I$6,$D1689),0)&gt;0,TRIM(VLOOKUP(I$6,'Lifeline-Capability XWalk'!$F$6:$G$38,2,FALSE)),"")</f>
        <v/>
      </c>
      <c r="J1689" s="91" t="str">
        <f>IF(IFERROR(SEARCH(J$6,$D1689),0)&gt;0,TRIM(VLOOKUP(J$6,'Lifeline-Capability XWalk'!$F$6:$G$38,2,FALSE)),"")</f>
        <v/>
      </c>
      <c r="K1689" s="91" t="str">
        <f>IF(IFERROR(SEARCH(K$6,$D1689),0)&gt;0,TRIM(VLOOKUP(K$6,'Lifeline-Capability XWalk'!$F$6:$G$38,2,FALSE)),"")</f>
        <v/>
      </c>
      <c r="L1689" s="91" t="str">
        <f>IF(IFERROR(SEARCH(L$6,$D1689),0)&gt;0,TRIM(VLOOKUP(L$6,'Lifeline-Capability XWalk'!$F$6:$G$38,2,FALSE)),"")</f>
        <v/>
      </c>
      <c r="M1689" s="91" t="str">
        <f>IF(IFERROR(SEARCH(M$6,$D1689),0)&gt;0,TRIM(VLOOKUP(M$6,'Lifeline-Capability XWalk'!$F$6:$G$38,2,FALSE)),"")</f>
        <v/>
      </c>
      <c r="N1689" s="91" t="str">
        <f>IF(IFERROR(SEARCH(N$6,$D1689),0)&gt;0,TRIM(VLOOKUP(N$6,'Lifeline-Capability XWalk'!$F$6:$G$38,2,FALSE)),"")</f>
        <v/>
      </c>
      <c r="O1689" s="91" t="str">
        <f>IF(IFERROR(SEARCH(O$6,$D1689),0)&gt;0,TRIM(VLOOKUP(O$6,'Lifeline-Capability XWalk'!$F$6:$G$38,2,FALSE)),"")</f>
        <v/>
      </c>
      <c r="P1689" s="91" t="str">
        <f>IF(IFERROR(SEARCH(P$6,$D1689),0)&gt;0,TRIM(VLOOKUP(P$6,'Lifeline-Capability XWalk'!$F$6:$G$38,2,FALSE)),"")</f>
        <v/>
      </c>
      <c r="Q1689" s="91" t="str">
        <f>IF(IFERROR(SEARCH(Q$6,$D1689),0)&gt;0,TRIM(VLOOKUP(Q$6,'Lifeline-Capability XWalk'!$F$6:$G$38,2,FALSE)),"")</f>
        <v/>
      </c>
      <c r="R1689" s="91" t="str">
        <f>IF(IFERROR(SEARCH(R$6,$D1689),0)&gt;0,TRIM(VLOOKUP(R$6,'Lifeline-Capability XWalk'!$F$6:$G$38,2,FALSE)),"")</f>
        <v>Safety and Security; Food, Water, Shelter; Health and Medical; Energy; Communications; Hazardous Materials; Transportation; Water Systems;</v>
      </c>
      <c r="S1689" s="91" t="str">
        <f>IF(IFERROR(SEARCH(S$6,$D1689),0)&gt;0,TRIM(VLOOKUP(S$6,'Lifeline-Capability XWalk'!$F$6:$G$38,2,FALSE)),"")</f>
        <v/>
      </c>
      <c r="T1689" s="91" t="str">
        <f>IF(IFERROR(SEARCH(T$6,$D1689),0)&gt;0,TRIM(VLOOKUP(T$6,'Lifeline-Capability XWalk'!$F$6:$G$38,2,FALSE)),"")</f>
        <v/>
      </c>
      <c r="U1689" s="91" t="str">
        <f>IF(IFERROR(SEARCH(U$6,$D1689),0)&gt;0,TRIM(VLOOKUP(U$6,'Lifeline-Capability XWalk'!$F$6:$G$38,2,FALSE)),"")</f>
        <v/>
      </c>
      <c r="V1689" s="91" t="str">
        <f>IF(IFERROR(SEARCH(V$6,$D1689),0)&gt;0,TRIM(VLOOKUP(V$6,'Lifeline-Capability XWalk'!$F$6:$G$38,2,FALSE)),"")</f>
        <v/>
      </c>
      <c r="W1689" s="91" t="str">
        <f>IF(IFERROR(SEARCH(W$6,$D1689),0)&gt;0,TRIM(VLOOKUP(W$6,'Lifeline-Capability XWalk'!$F$6:$G$38,2,FALSE)),"")</f>
        <v>Health and Medical</v>
      </c>
      <c r="X1689" s="91" t="str">
        <f>IF(IFERROR(SEARCH(X$6,$D1689),0)&gt;0,TRIM(VLOOKUP(X$6,'Lifeline-Capability XWalk'!$F$6:$G$38,2,FALSE)),"")</f>
        <v/>
      </c>
      <c r="Y1689" s="91" t="str">
        <f>IF(IFERROR(SEARCH(Y$6,$D1689),0)&gt;0,TRIM(VLOOKUP(Y$6,'Lifeline-Capability XWalk'!$F$6:$G$38,2,FALSE)),"")</f>
        <v/>
      </c>
      <c r="Z1689" s="91" t="str">
        <f>IF(IFERROR(SEARCH(Z$6,$D1689),0)&gt;0,TRIM(VLOOKUP(Z$6,'Lifeline-Capability XWalk'!$F$6:$G$38,2,FALSE)),"")</f>
        <v/>
      </c>
      <c r="AA1689" s="91" t="str">
        <f>IF(IFERROR(SEARCH(AA$6,$D1689),0)&gt;0,TRIM(VLOOKUP(AA$6,'Lifeline-Capability XWalk'!$F$6:$G$38,2,FALSE)),"")</f>
        <v/>
      </c>
      <c r="AB1689" s="91" t="str">
        <f>IF(IFERROR(SEARCH(AB$6,$D1689),0)&gt;0,TRIM(VLOOKUP(AB$6,'Lifeline-Capability XWalk'!$F$6:$G$38,2,FALSE)),"")</f>
        <v>Communications</v>
      </c>
      <c r="AC1689" s="91" t="str">
        <f>IF(IFERROR(SEARCH(AC$6,$D1689),0)&gt;0,TRIM(VLOOKUP(AC$6,'Lifeline-Capability XWalk'!$F$6:$G$38,2,FALSE)),"")</f>
        <v/>
      </c>
      <c r="AD1689" s="91" t="str">
        <f>IF(IFERROR(SEARCH(AD$6,$D1689),0)&gt;0,TRIM(VLOOKUP(AD$6,'Lifeline-Capability XWalk'!$F$6:$G$38,2,FALSE)),"")</f>
        <v/>
      </c>
      <c r="AE1689" s="91" t="str">
        <f>IF(IFERROR(SEARCH(AE$6,$D1689),0)&gt;0,TRIM(VLOOKUP(AE$6,'Lifeline-Capability XWalk'!$F$6:$G$38,2,FALSE)),"")</f>
        <v/>
      </c>
      <c r="AF1689" s="91" t="str">
        <f>IF(IFERROR(SEARCH(AF$6,$D1689),0)&gt;0,TRIM(VLOOKUP(AF$6,'Lifeline-Capability XWalk'!$F$6:$G$38,2,FALSE)),"")</f>
        <v/>
      </c>
      <c r="AG1689" s="91" t="str">
        <f>IF(IFERROR(SEARCH(AG$6,$D1689),0)&gt;0,TRIM(VLOOKUP(AG$6,'Lifeline-Capability XWalk'!$F$6:$G$38,2,FALSE)),"")</f>
        <v/>
      </c>
      <c r="AH1689" s="91" t="str">
        <f>IF(IFERROR(SEARCH(AH$6,$D1689),0)&gt;0,TRIM(VLOOKUP(AH$6,'Lifeline-Capability XWalk'!$F$6:$G$38,2,FALSE)),"")</f>
        <v/>
      </c>
      <c r="AI1689" s="91" t="str">
        <f>IF(IFERROR(SEARCH(AI$6,$D1689),0)&gt;0,TRIM(VLOOKUP(AI$6,'Lifeline-Capability XWalk'!$F$6:$G$38,2,FALSE)),"")</f>
        <v/>
      </c>
      <c r="AJ1689" s="91" t="str">
        <f>IF(IFERROR(SEARCH(AJ$6,$D1689),0)&gt;0,TRIM(VLOOKUP(AJ$6,'Lifeline-Capability XWalk'!$F$6:$G$38,2,FALSE)),"")</f>
        <v>Safety and Security; Food, Water, Shelter; Health and Medical; Energy; Communications; Hazardous Materials; Transportation; Water Systems;</v>
      </c>
      <c r="AK1689" s="91" t="str">
        <f>IF(IFERROR(SEARCH(AK$6,$D1689),0)&gt;0,TRIM(VLOOKUP(AK$6,'Lifeline-Capability XWalk'!$F$6:$G$38,2,FALSE)),"")</f>
        <v/>
      </c>
      <c r="AL1689" s="92" t="str">
        <f>IF(IFERROR(SEARCH(AL$6,$D1689),0)&gt;0,TRIM(VLOOKUP(AL$6,'Lifeline-Capability XWalk'!$F$6:$G$38,2,FALSE)),"")</f>
        <v/>
      </c>
      <c r="AM1689" s="24" t="str">
        <f t="shared" si="104"/>
        <v/>
      </c>
      <c r="AN1689" s="24" t="str">
        <f t="shared" si="104"/>
        <v/>
      </c>
      <c r="AO1689" s="24" t="str">
        <f t="shared" si="104"/>
        <v>Health and Medical</v>
      </c>
      <c r="AP1689" s="24" t="str">
        <f t="shared" si="104"/>
        <v/>
      </c>
      <c r="AQ1689" s="24" t="str">
        <f t="shared" si="104"/>
        <v>Communications</v>
      </c>
      <c r="AR1689" s="24" t="str">
        <f t="shared" si="104"/>
        <v/>
      </c>
      <c r="AS1689" s="24" t="str">
        <f t="shared" si="104"/>
        <v/>
      </c>
      <c r="AT1689" s="24" t="str">
        <f t="shared" si="104"/>
        <v/>
      </c>
      <c r="AU1689" s="24" t="str">
        <f t="shared" si="104"/>
        <v>Safety and Security; Food, Water, Shelter; Health and Medical; Energy; Communications; Hazardous Materials; Transportation; Water Systems;</v>
      </c>
    </row>
    <row r="1690" spans="1:47" ht="32.1" customHeight="1" x14ac:dyDescent="0.2">
      <c r="A1690" s="143" t="s">
        <v>1112</v>
      </c>
      <c r="B1690" s="144" t="s">
        <v>1308</v>
      </c>
      <c r="C1690" s="144" t="s">
        <v>1082</v>
      </c>
      <c r="D1690" s="124" t="s">
        <v>2286</v>
      </c>
      <c r="E1690" s="64" t="str">
        <f t="shared" si="103"/>
        <v>Safety and Security; Food, Water, Shelter; Health and Medical; Energy; Communications; Hazardous Materials; Transportation; Water Systems;</v>
      </c>
      <c r="F1690" s="70" t="s">
        <v>2100</v>
      </c>
      <c r="G1690" s="90" t="str">
        <f>IF(IFERROR(SEARCH(G$6,$D1690),0)&gt;0,TRIM(VLOOKUP(G$6,'Lifeline-Capability XWalk'!$F$6:$G$38,2,FALSE)),"")</f>
        <v/>
      </c>
      <c r="H1690" s="91" t="str">
        <f>IF(IFERROR(SEARCH(H$6,$D1690),0)&gt;0,TRIM(VLOOKUP(H$6,'Lifeline-Capability XWalk'!$F$6:$G$38,2,FALSE)),"")</f>
        <v/>
      </c>
      <c r="I1690" s="91" t="str">
        <f>IF(IFERROR(SEARCH(I$6,$D1690),0)&gt;0,TRIM(VLOOKUP(I$6,'Lifeline-Capability XWalk'!$F$6:$G$38,2,FALSE)),"")</f>
        <v/>
      </c>
      <c r="J1690" s="91" t="str">
        <f>IF(IFERROR(SEARCH(J$6,$D1690),0)&gt;0,TRIM(VLOOKUP(J$6,'Lifeline-Capability XWalk'!$F$6:$G$38,2,FALSE)),"")</f>
        <v/>
      </c>
      <c r="K1690" s="91" t="str">
        <f>IF(IFERROR(SEARCH(K$6,$D1690),0)&gt;0,TRIM(VLOOKUP(K$6,'Lifeline-Capability XWalk'!$F$6:$G$38,2,FALSE)),"")</f>
        <v/>
      </c>
      <c r="L1690" s="91" t="str">
        <f>IF(IFERROR(SEARCH(L$6,$D1690),0)&gt;0,TRIM(VLOOKUP(L$6,'Lifeline-Capability XWalk'!$F$6:$G$38,2,FALSE)),"")</f>
        <v/>
      </c>
      <c r="M1690" s="91" t="str">
        <f>IF(IFERROR(SEARCH(M$6,$D1690),0)&gt;0,TRIM(VLOOKUP(M$6,'Lifeline-Capability XWalk'!$F$6:$G$38,2,FALSE)),"")</f>
        <v/>
      </c>
      <c r="N1690" s="91" t="str">
        <f>IF(IFERROR(SEARCH(N$6,$D1690),0)&gt;0,TRIM(VLOOKUP(N$6,'Lifeline-Capability XWalk'!$F$6:$G$38,2,FALSE)),"")</f>
        <v/>
      </c>
      <c r="O1690" s="91" t="str">
        <f>IF(IFERROR(SEARCH(O$6,$D1690),0)&gt;0,TRIM(VLOOKUP(O$6,'Lifeline-Capability XWalk'!$F$6:$G$38,2,FALSE)),"")</f>
        <v/>
      </c>
      <c r="P1690" s="91" t="str">
        <f>IF(IFERROR(SEARCH(P$6,$D1690),0)&gt;0,TRIM(VLOOKUP(P$6,'Lifeline-Capability XWalk'!$F$6:$G$38,2,FALSE)),"")</f>
        <v/>
      </c>
      <c r="Q1690" s="91" t="str">
        <f>IF(IFERROR(SEARCH(Q$6,$D1690),0)&gt;0,TRIM(VLOOKUP(Q$6,'Lifeline-Capability XWalk'!$F$6:$G$38,2,FALSE)),"")</f>
        <v/>
      </c>
      <c r="R1690" s="91" t="str">
        <f>IF(IFERROR(SEARCH(R$6,$D1690),0)&gt;0,TRIM(VLOOKUP(R$6,'Lifeline-Capability XWalk'!$F$6:$G$38,2,FALSE)),"")</f>
        <v>Safety and Security; Food, Water, Shelter; Health and Medical; Energy; Communications; Hazardous Materials; Transportation; Water Systems;</v>
      </c>
      <c r="S1690" s="91" t="str">
        <f>IF(IFERROR(SEARCH(S$6,$D1690),0)&gt;0,TRIM(VLOOKUP(S$6,'Lifeline-Capability XWalk'!$F$6:$G$38,2,FALSE)),"")</f>
        <v/>
      </c>
      <c r="T1690" s="91" t="str">
        <f>IF(IFERROR(SEARCH(T$6,$D1690),0)&gt;0,TRIM(VLOOKUP(T$6,'Lifeline-Capability XWalk'!$F$6:$G$38,2,FALSE)),"")</f>
        <v/>
      </c>
      <c r="U1690" s="91" t="str">
        <f>IF(IFERROR(SEARCH(U$6,$D1690),0)&gt;0,TRIM(VLOOKUP(U$6,'Lifeline-Capability XWalk'!$F$6:$G$38,2,FALSE)),"")</f>
        <v/>
      </c>
      <c r="V1690" s="91" t="str">
        <f>IF(IFERROR(SEARCH(V$6,$D1690),0)&gt;0,TRIM(VLOOKUP(V$6,'Lifeline-Capability XWalk'!$F$6:$G$38,2,FALSE)),"")</f>
        <v/>
      </c>
      <c r="W1690" s="91" t="str">
        <f>IF(IFERROR(SEARCH(W$6,$D1690),0)&gt;0,TRIM(VLOOKUP(W$6,'Lifeline-Capability XWalk'!$F$6:$G$38,2,FALSE)),"")</f>
        <v>Health and Medical</v>
      </c>
      <c r="X1690" s="91" t="str">
        <f>IF(IFERROR(SEARCH(X$6,$D1690),0)&gt;0,TRIM(VLOOKUP(X$6,'Lifeline-Capability XWalk'!$F$6:$G$38,2,FALSE)),"")</f>
        <v/>
      </c>
      <c r="Y1690" s="91" t="str">
        <f>IF(IFERROR(SEARCH(Y$6,$D1690),0)&gt;0,TRIM(VLOOKUP(Y$6,'Lifeline-Capability XWalk'!$F$6:$G$38,2,FALSE)),"")</f>
        <v/>
      </c>
      <c r="Z1690" s="91" t="str">
        <f>IF(IFERROR(SEARCH(Z$6,$D1690),0)&gt;0,TRIM(VLOOKUP(Z$6,'Lifeline-Capability XWalk'!$F$6:$G$38,2,FALSE)),"")</f>
        <v/>
      </c>
      <c r="AA1690" s="91" t="str">
        <f>IF(IFERROR(SEARCH(AA$6,$D1690),0)&gt;0,TRIM(VLOOKUP(AA$6,'Lifeline-Capability XWalk'!$F$6:$G$38,2,FALSE)),"")</f>
        <v/>
      </c>
      <c r="AB1690" s="91" t="str">
        <f>IF(IFERROR(SEARCH(AB$6,$D1690),0)&gt;0,TRIM(VLOOKUP(AB$6,'Lifeline-Capability XWalk'!$F$6:$G$38,2,FALSE)),"")</f>
        <v>Communications</v>
      </c>
      <c r="AC1690" s="91" t="str">
        <f>IF(IFERROR(SEARCH(AC$6,$D1690),0)&gt;0,TRIM(VLOOKUP(AC$6,'Lifeline-Capability XWalk'!$F$6:$G$38,2,FALSE)),"")</f>
        <v/>
      </c>
      <c r="AD1690" s="91" t="str">
        <f>IF(IFERROR(SEARCH(AD$6,$D1690),0)&gt;0,TRIM(VLOOKUP(AD$6,'Lifeline-Capability XWalk'!$F$6:$G$38,2,FALSE)),"")</f>
        <v/>
      </c>
      <c r="AE1690" s="91" t="str">
        <f>IF(IFERROR(SEARCH(AE$6,$D1690),0)&gt;0,TRIM(VLOOKUP(AE$6,'Lifeline-Capability XWalk'!$F$6:$G$38,2,FALSE)),"")</f>
        <v/>
      </c>
      <c r="AF1690" s="91" t="str">
        <f>IF(IFERROR(SEARCH(AF$6,$D1690),0)&gt;0,TRIM(VLOOKUP(AF$6,'Lifeline-Capability XWalk'!$F$6:$G$38,2,FALSE)),"")</f>
        <v/>
      </c>
      <c r="AG1690" s="91" t="str">
        <f>IF(IFERROR(SEARCH(AG$6,$D1690),0)&gt;0,TRIM(VLOOKUP(AG$6,'Lifeline-Capability XWalk'!$F$6:$G$38,2,FALSE)),"")</f>
        <v/>
      </c>
      <c r="AH1690" s="91" t="str">
        <f>IF(IFERROR(SEARCH(AH$6,$D1690),0)&gt;0,TRIM(VLOOKUP(AH$6,'Lifeline-Capability XWalk'!$F$6:$G$38,2,FALSE)),"")</f>
        <v/>
      </c>
      <c r="AI1690" s="91" t="str">
        <f>IF(IFERROR(SEARCH(AI$6,$D1690),0)&gt;0,TRIM(VLOOKUP(AI$6,'Lifeline-Capability XWalk'!$F$6:$G$38,2,FALSE)),"")</f>
        <v/>
      </c>
      <c r="AJ1690" s="91" t="str">
        <f>IF(IFERROR(SEARCH(AJ$6,$D1690),0)&gt;0,TRIM(VLOOKUP(AJ$6,'Lifeline-Capability XWalk'!$F$6:$G$38,2,FALSE)),"")</f>
        <v>Safety and Security; Food, Water, Shelter; Health and Medical; Energy; Communications; Hazardous Materials; Transportation; Water Systems;</v>
      </c>
      <c r="AK1690" s="91" t="str">
        <f>IF(IFERROR(SEARCH(AK$6,$D1690),0)&gt;0,TRIM(VLOOKUP(AK$6,'Lifeline-Capability XWalk'!$F$6:$G$38,2,FALSE)),"")</f>
        <v/>
      </c>
      <c r="AL1690" s="92" t="str">
        <f>IF(IFERROR(SEARCH(AL$6,$D1690),0)&gt;0,TRIM(VLOOKUP(AL$6,'Lifeline-Capability XWalk'!$F$6:$G$38,2,FALSE)),"")</f>
        <v/>
      </c>
      <c r="AM1690" s="24" t="str">
        <f t="shared" si="104"/>
        <v/>
      </c>
      <c r="AN1690" s="24" t="str">
        <f t="shared" si="104"/>
        <v/>
      </c>
      <c r="AO1690" s="24" t="str">
        <f t="shared" si="104"/>
        <v>Health and Medical</v>
      </c>
      <c r="AP1690" s="24" t="str">
        <f t="shared" si="104"/>
        <v/>
      </c>
      <c r="AQ1690" s="24" t="str">
        <f t="shared" si="104"/>
        <v>Communications</v>
      </c>
      <c r="AR1690" s="24" t="str">
        <f t="shared" si="104"/>
        <v/>
      </c>
      <c r="AS1690" s="24" t="str">
        <f t="shared" si="104"/>
        <v/>
      </c>
      <c r="AT1690" s="24" t="str">
        <f t="shared" si="104"/>
        <v/>
      </c>
      <c r="AU1690" s="24" t="str">
        <f t="shared" si="104"/>
        <v>Safety and Security; Food, Water, Shelter; Health and Medical; Energy; Communications; Hazardous Materials; Transportation; Water Systems;</v>
      </c>
    </row>
    <row r="1691" spans="1:47" ht="32.1" customHeight="1" x14ac:dyDescent="0.2">
      <c r="A1691" s="143" t="s">
        <v>1112</v>
      </c>
      <c r="B1691" s="144" t="s">
        <v>1308</v>
      </c>
      <c r="C1691" s="144" t="s">
        <v>1082</v>
      </c>
      <c r="D1691" s="124" t="s">
        <v>2286</v>
      </c>
      <c r="E1691" s="64" t="str">
        <f t="shared" si="103"/>
        <v>Safety and Security; Food, Water, Shelter; Health and Medical; Energy; Communications; Hazardous Materials; Transportation; Water Systems;</v>
      </c>
      <c r="F1691" s="70" t="s">
        <v>2101</v>
      </c>
      <c r="G1691" s="90" t="str">
        <f>IF(IFERROR(SEARCH(G$6,$D1691),0)&gt;0,TRIM(VLOOKUP(G$6,'Lifeline-Capability XWalk'!$F$6:$G$38,2,FALSE)),"")</f>
        <v/>
      </c>
      <c r="H1691" s="91" t="str">
        <f>IF(IFERROR(SEARCH(H$6,$D1691),0)&gt;0,TRIM(VLOOKUP(H$6,'Lifeline-Capability XWalk'!$F$6:$G$38,2,FALSE)),"")</f>
        <v/>
      </c>
      <c r="I1691" s="91" t="str">
        <f>IF(IFERROR(SEARCH(I$6,$D1691),0)&gt;0,TRIM(VLOOKUP(I$6,'Lifeline-Capability XWalk'!$F$6:$G$38,2,FALSE)),"")</f>
        <v/>
      </c>
      <c r="J1691" s="91" t="str">
        <f>IF(IFERROR(SEARCH(J$6,$D1691),0)&gt;0,TRIM(VLOOKUP(J$6,'Lifeline-Capability XWalk'!$F$6:$G$38,2,FALSE)),"")</f>
        <v/>
      </c>
      <c r="K1691" s="91" t="str">
        <f>IF(IFERROR(SEARCH(K$6,$D1691),0)&gt;0,TRIM(VLOOKUP(K$6,'Lifeline-Capability XWalk'!$F$6:$G$38,2,FALSE)),"")</f>
        <v/>
      </c>
      <c r="L1691" s="91" t="str">
        <f>IF(IFERROR(SEARCH(L$6,$D1691),0)&gt;0,TRIM(VLOOKUP(L$6,'Lifeline-Capability XWalk'!$F$6:$G$38,2,FALSE)),"")</f>
        <v/>
      </c>
      <c r="M1691" s="91" t="str">
        <f>IF(IFERROR(SEARCH(M$6,$D1691),0)&gt;0,TRIM(VLOOKUP(M$6,'Lifeline-Capability XWalk'!$F$6:$G$38,2,FALSE)),"")</f>
        <v/>
      </c>
      <c r="N1691" s="91" t="str">
        <f>IF(IFERROR(SEARCH(N$6,$D1691),0)&gt;0,TRIM(VLOOKUP(N$6,'Lifeline-Capability XWalk'!$F$6:$G$38,2,FALSE)),"")</f>
        <v/>
      </c>
      <c r="O1691" s="91" t="str">
        <f>IF(IFERROR(SEARCH(O$6,$D1691),0)&gt;0,TRIM(VLOOKUP(O$6,'Lifeline-Capability XWalk'!$F$6:$G$38,2,FALSE)),"")</f>
        <v/>
      </c>
      <c r="P1691" s="91" t="str">
        <f>IF(IFERROR(SEARCH(P$6,$D1691),0)&gt;0,TRIM(VLOOKUP(P$6,'Lifeline-Capability XWalk'!$F$6:$G$38,2,FALSE)),"")</f>
        <v/>
      </c>
      <c r="Q1691" s="91" t="str">
        <f>IF(IFERROR(SEARCH(Q$6,$D1691),0)&gt;0,TRIM(VLOOKUP(Q$6,'Lifeline-Capability XWalk'!$F$6:$G$38,2,FALSE)),"")</f>
        <v/>
      </c>
      <c r="R1691" s="91" t="str">
        <f>IF(IFERROR(SEARCH(R$6,$D1691),0)&gt;0,TRIM(VLOOKUP(R$6,'Lifeline-Capability XWalk'!$F$6:$G$38,2,FALSE)),"")</f>
        <v>Safety and Security; Food, Water, Shelter; Health and Medical; Energy; Communications; Hazardous Materials; Transportation; Water Systems;</v>
      </c>
      <c r="S1691" s="91" t="str">
        <f>IF(IFERROR(SEARCH(S$6,$D1691),0)&gt;0,TRIM(VLOOKUP(S$6,'Lifeline-Capability XWalk'!$F$6:$G$38,2,FALSE)),"")</f>
        <v/>
      </c>
      <c r="T1691" s="91" t="str">
        <f>IF(IFERROR(SEARCH(T$6,$D1691),0)&gt;0,TRIM(VLOOKUP(T$6,'Lifeline-Capability XWalk'!$F$6:$G$38,2,FALSE)),"")</f>
        <v/>
      </c>
      <c r="U1691" s="91" t="str">
        <f>IF(IFERROR(SEARCH(U$6,$D1691),0)&gt;0,TRIM(VLOOKUP(U$6,'Lifeline-Capability XWalk'!$F$6:$G$38,2,FALSE)),"")</f>
        <v/>
      </c>
      <c r="V1691" s="91" t="str">
        <f>IF(IFERROR(SEARCH(V$6,$D1691),0)&gt;0,TRIM(VLOOKUP(V$6,'Lifeline-Capability XWalk'!$F$6:$G$38,2,FALSE)),"")</f>
        <v/>
      </c>
      <c r="W1691" s="91" t="str">
        <f>IF(IFERROR(SEARCH(W$6,$D1691),0)&gt;0,TRIM(VLOOKUP(W$6,'Lifeline-Capability XWalk'!$F$6:$G$38,2,FALSE)),"")</f>
        <v>Health and Medical</v>
      </c>
      <c r="X1691" s="91" t="str">
        <f>IF(IFERROR(SEARCH(X$6,$D1691),0)&gt;0,TRIM(VLOOKUP(X$6,'Lifeline-Capability XWalk'!$F$6:$G$38,2,FALSE)),"")</f>
        <v/>
      </c>
      <c r="Y1691" s="91" t="str">
        <f>IF(IFERROR(SEARCH(Y$6,$D1691),0)&gt;0,TRIM(VLOOKUP(Y$6,'Lifeline-Capability XWalk'!$F$6:$G$38,2,FALSE)),"")</f>
        <v/>
      </c>
      <c r="Z1691" s="91" t="str">
        <f>IF(IFERROR(SEARCH(Z$6,$D1691),0)&gt;0,TRIM(VLOOKUP(Z$6,'Lifeline-Capability XWalk'!$F$6:$G$38,2,FALSE)),"")</f>
        <v/>
      </c>
      <c r="AA1691" s="91" t="str">
        <f>IF(IFERROR(SEARCH(AA$6,$D1691),0)&gt;0,TRIM(VLOOKUP(AA$6,'Lifeline-Capability XWalk'!$F$6:$G$38,2,FALSE)),"")</f>
        <v/>
      </c>
      <c r="AB1691" s="91" t="str">
        <f>IF(IFERROR(SEARCH(AB$6,$D1691),0)&gt;0,TRIM(VLOOKUP(AB$6,'Lifeline-Capability XWalk'!$F$6:$G$38,2,FALSE)),"")</f>
        <v>Communications</v>
      </c>
      <c r="AC1691" s="91" t="str">
        <f>IF(IFERROR(SEARCH(AC$6,$D1691),0)&gt;0,TRIM(VLOOKUP(AC$6,'Lifeline-Capability XWalk'!$F$6:$G$38,2,FALSE)),"")</f>
        <v/>
      </c>
      <c r="AD1691" s="91" t="str">
        <f>IF(IFERROR(SEARCH(AD$6,$D1691),0)&gt;0,TRIM(VLOOKUP(AD$6,'Lifeline-Capability XWalk'!$F$6:$G$38,2,FALSE)),"")</f>
        <v/>
      </c>
      <c r="AE1691" s="91" t="str">
        <f>IF(IFERROR(SEARCH(AE$6,$D1691),0)&gt;0,TRIM(VLOOKUP(AE$6,'Lifeline-Capability XWalk'!$F$6:$G$38,2,FALSE)),"")</f>
        <v/>
      </c>
      <c r="AF1691" s="91" t="str">
        <f>IF(IFERROR(SEARCH(AF$6,$D1691),0)&gt;0,TRIM(VLOOKUP(AF$6,'Lifeline-Capability XWalk'!$F$6:$G$38,2,FALSE)),"")</f>
        <v/>
      </c>
      <c r="AG1691" s="91" t="str">
        <f>IF(IFERROR(SEARCH(AG$6,$D1691),0)&gt;0,TRIM(VLOOKUP(AG$6,'Lifeline-Capability XWalk'!$F$6:$G$38,2,FALSE)),"")</f>
        <v/>
      </c>
      <c r="AH1691" s="91" t="str">
        <f>IF(IFERROR(SEARCH(AH$6,$D1691),0)&gt;0,TRIM(VLOOKUP(AH$6,'Lifeline-Capability XWalk'!$F$6:$G$38,2,FALSE)),"")</f>
        <v/>
      </c>
      <c r="AI1691" s="91" t="str">
        <f>IF(IFERROR(SEARCH(AI$6,$D1691),0)&gt;0,TRIM(VLOOKUP(AI$6,'Lifeline-Capability XWalk'!$F$6:$G$38,2,FALSE)),"")</f>
        <v/>
      </c>
      <c r="AJ1691" s="91" t="str">
        <f>IF(IFERROR(SEARCH(AJ$6,$D1691),0)&gt;0,TRIM(VLOOKUP(AJ$6,'Lifeline-Capability XWalk'!$F$6:$G$38,2,FALSE)),"")</f>
        <v>Safety and Security; Food, Water, Shelter; Health and Medical; Energy; Communications; Hazardous Materials; Transportation; Water Systems;</v>
      </c>
      <c r="AK1691" s="91" t="str">
        <f>IF(IFERROR(SEARCH(AK$6,$D1691),0)&gt;0,TRIM(VLOOKUP(AK$6,'Lifeline-Capability XWalk'!$F$6:$G$38,2,FALSE)),"")</f>
        <v/>
      </c>
      <c r="AL1691" s="92" t="str">
        <f>IF(IFERROR(SEARCH(AL$6,$D1691),0)&gt;0,TRIM(VLOOKUP(AL$6,'Lifeline-Capability XWalk'!$F$6:$G$38,2,FALSE)),"")</f>
        <v/>
      </c>
      <c r="AM1691" s="24" t="str">
        <f t="shared" si="104"/>
        <v/>
      </c>
      <c r="AN1691" s="24" t="str">
        <f t="shared" si="104"/>
        <v/>
      </c>
      <c r="AO1691" s="24" t="str">
        <f t="shared" si="104"/>
        <v>Health and Medical</v>
      </c>
      <c r="AP1691" s="24" t="str">
        <f t="shared" si="104"/>
        <v/>
      </c>
      <c r="AQ1691" s="24" t="str">
        <f t="shared" si="104"/>
        <v>Communications</v>
      </c>
      <c r="AR1691" s="24" t="str">
        <f t="shared" si="104"/>
        <v/>
      </c>
      <c r="AS1691" s="24" t="str">
        <f t="shared" si="104"/>
        <v/>
      </c>
      <c r="AT1691" s="24" t="str">
        <f t="shared" si="104"/>
        <v/>
      </c>
      <c r="AU1691" s="24" t="str">
        <f t="shared" si="104"/>
        <v>Safety and Security; Food, Water, Shelter; Health and Medical; Energy; Communications; Hazardous Materials; Transportation; Water Systems;</v>
      </c>
    </row>
    <row r="1692" spans="1:47" ht="32.1" customHeight="1" x14ac:dyDescent="0.2">
      <c r="A1692" s="143" t="s">
        <v>1113</v>
      </c>
      <c r="B1692" s="144" t="s">
        <v>1308</v>
      </c>
      <c r="C1692" s="144" t="s">
        <v>1082</v>
      </c>
      <c r="D1692" s="124" t="s">
        <v>2286</v>
      </c>
      <c r="E1692" s="64" t="str">
        <f t="shared" si="103"/>
        <v>Safety and Security; Food, Water, Shelter; Health and Medical; Energy; Communications; Hazardous Materials; Transportation; Water Systems;</v>
      </c>
      <c r="F1692" s="70" t="s">
        <v>2102</v>
      </c>
      <c r="G1692" s="90" t="str">
        <f>IF(IFERROR(SEARCH(G$6,$D1692),0)&gt;0,TRIM(VLOOKUP(G$6,'Lifeline-Capability XWalk'!$F$6:$G$38,2,FALSE)),"")</f>
        <v/>
      </c>
      <c r="H1692" s="91" t="str">
        <f>IF(IFERROR(SEARCH(H$6,$D1692),0)&gt;0,TRIM(VLOOKUP(H$6,'Lifeline-Capability XWalk'!$F$6:$G$38,2,FALSE)),"")</f>
        <v/>
      </c>
      <c r="I1692" s="91" t="str">
        <f>IF(IFERROR(SEARCH(I$6,$D1692),0)&gt;0,TRIM(VLOOKUP(I$6,'Lifeline-Capability XWalk'!$F$6:$G$38,2,FALSE)),"")</f>
        <v/>
      </c>
      <c r="J1692" s="91" t="str">
        <f>IF(IFERROR(SEARCH(J$6,$D1692),0)&gt;0,TRIM(VLOOKUP(J$6,'Lifeline-Capability XWalk'!$F$6:$G$38,2,FALSE)),"")</f>
        <v/>
      </c>
      <c r="K1692" s="91" t="str">
        <f>IF(IFERROR(SEARCH(K$6,$D1692),0)&gt;0,TRIM(VLOOKUP(K$6,'Lifeline-Capability XWalk'!$F$6:$G$38,2,FALSE)),"")</f>
        <v/>
      </c>
      <c r="L1692" s="91" t="str">
        <f>IF(IFERROR(SEARCH(L$6,$D1692),0)&gt;0,TRIM(VLOOKUP(L$6,'Lifeline-Capability XWalk'!$F$6:$G$38,2,FALSE)),"")</f>
        <v/>
      </c>
      <c r="M1692" s="91" t="str">
        <f>IF(IFERROR(SEARCH(M$6,$D1692),0)&gt;0,TRIM(VLOOKUP(M$6,'Lifeline-Capability XWalk'!$F$6:$G$38,2,FALSE)),"")</f>
        <v/>
      </c>
      <c r="N1692" s="91" t="str">
        <f>IF(IFERROR(SEARCH(N$6,$D1692),0)&gt;0,TRIM(VLOOKUP(N$6,'Lifeline-Capability XWalk'!$F$6:$G$38,2,FALSE)),"")</f>
        <v/>
      </c>
      <c r="O1692" s="91" t="str">
        <f>IF(IFERROR(SEARCH(O$6,$D1692),0)&gt;0,TRIM(VLOOKUP(O$6,'Lifeline-Capability XWalk'!$F$6:$G$38,2,FALSE)),"")</f>
        <v/>
      </c>
      <c r="P1692" s="91" t="str">
        <f>IF(IFERROR(SEARCH(P$6,$D1692),0)&gt;0,TRIM(VLOOKUP(P$6,'Lifeline-Capability XWalk'!$F$6:$G$38,2,FALSE)),"")</f>
        <v/>
      </c>
      <c r="Q1692" s="91" t="str">
        <f>IF(IFERROR(SEARCH(Q$6,$D1692),0)&gt;0,TRIM(VLOOKUP(Q$6,'Lifeline-Capability XWalk'!$F$6:$G$38,2,FALSE)),"")</f>
        <v/>
      </c>
      <c r="R1692" s="91" t="str">
        <f>IF(IFERROR(SEARCH(R$6,$D1692),0)&gt;0,TRIM(VLOOKUP(R$6,'Lifeline-Capability XWalk'!$F$6:$G$38,2,FALSE)),"")</f>
        <v>Safety and Security; Food, Water, Shelter; Health and Medical; Energy; Communications; Hazardous Materials; Transportation; Water Systems;</v>
      </c>
      <c r="S1692" s="91" t="str">
        <f>IF(IFERROR(SEARCH(S$6,$D1692),0)&gt;0,TRIM(VLOOKUP(S$6,'Lifeline-Capability XWalk'!$F$6:$G$38,2,FALSE)),"")</f>
        <v/>
      </c>
      <c r="T1692" s="91" t="str">
        <f>IF(IFERROR(SEARCH(T$6,$D1692),0)&gt;0,TRIM(VLOOKUP(T$6,'Lifeline-Capability XWalk'!$F$6:$G$38,2,FALSE)),"")</f>
        <v/>
      </c>
      <c r="U1692" s="91" t="str">
        <f>IF(IFERROR(SEARCH(U$6,$D1692),0)&gt;0,TRIM(VLOOKUP(U$6,'Lifeline-Capability XWalk'!$F$6:$G$38,2,FALSE)),"")</f>
        <v/>
      </c>
      <c r="V1692" s="91" t="str">
        <f>IF(IFERROR(SEARCH(V$6,$D1692),0)&gt;0,TRIM(VLOOKUP(V$6,'Lifeline-Capability XWalk'!$F$6:$G$38,2,FALSE)),"")</f>
        <v/>
      </c>
      <c r="W1692" s="91" t="str">
        <f>IF(IFERROR(SEARCH(W$6,$D1692),0)&gt;0,TRIM(VLOOKUP(W$6,'Lifeline-Capability XWalk'!$F$6:$G$38,2,FALSE)),"")</f>
        <v>Health and Medical</v>
      </c>
      <c r="X1692" s="91" t="str">
        <f>IF(IFERROR(SEARCH(X$6,$D1692),0)&gt;0,TRIM(VLOOKUP(X$6,'Lifeline-Capability XWalk'!$F$6:$G$38,2,FALSE)),"")</f>
        <v/>
      </c>
      <c r="Y1692" s="91" t="str">
        <f>IF(IFERROR(SEARCH(Y$6,$D1692),0)&gt;0,TRIM(VLOOKUP(Y$6,'Lifeline-Capability XWalk'!$F$6:$G$38,2,FALSE)),"")</f>
        <v/>
      </c>
      <c r="Z1692" s="91" t="str">
        <f>IF(IFERROR(SEARCH(Z$6,$D1692),0)&gt;0,TRIM(VLOOKUP(Z$6,'Lifeline-Capability XWalk'!$F$6:$G$38,2,FALSE)),"")</f>
        <v/>
      </c>
      <c r="AA1692" s="91" t="str">
        <f>IF(IFERROR(SEARCH(AA$6,$D1692),0)&gt;0,TRIM(VLOOKUP(AA$6,'Lifeline-Capability XWalk'!$F$6:$G$38,2,FALSE)),"")</f>
        <v/>
      </c>
      <c r="AB1692" s="91" t="str">
        <f>IF(IFERROR(SEARCH(AB$6,$D1692),0)&gt;0,TRIM(VLOOKUP(AB$6,'Lifeline-Capability XWalk'!$F$6:$G$38,2,FALSE)),"")</f>
        <v>Communications</v>
      </c>
      <c r="AC1692" s="91" t="str">
        <f>IF(IFERROR(SEARCH(AC$6,$D1692),0)&gt;0,TRIM(VLOOKUP(AC$6,'Lifeline-Capability XWalk'!$F$6:$G$38,2,FALSE)),"")</f>
        <v/>
      </c>
      <c r="AD1692" s="91" t="str">
        <f>IF(IFERROR(SEARCH(AD$6,$D1692),0)&gt;0,TRIM(VLOOKUP(AD$6,'Lifeline-Capability XWalk'!$F$6:$G$38,2,FALSE)),"")</f>
        <v/>
      </c>
      <c r="AE1692" s="91" t="str">
        <f>IF(IFERROR(SEARCH(AE$6,$D1692),0)&gt;0,TRIM(VLOOKUP(AE$6,'Lifeline-Capability XWalk'!$F$6:$G$38,2,FALSE)),"")</f>
        <v/>
      </c>
      <c r="AF1692" s="91" t="str">
        <f>IF(IFERROR(SEARCH(AF$6,$D1692),0)&gt;0,TRIM(VLOOKUP(AF$6,'Lifeline-Capability XWalk'!$F$6:$G$38,2,FALSE)),"")</f>
        <v/>
      </c>
      <c r="AG1692" s="91" t="str">
        <f>IF(IFERROR(SEARCH(AG$6,$D1692),0)&gt;0,TRIM(VLOOKUP(AG$6,'Lifeline-Capability XWalk'!$F$6:$G$38,2,FALSE)),"")</f>
        <v/>
      </c>
      <c r="AH1692" s="91" t="str">
        <f>IF(IFERROR(SEARCH(AH$6,$D1692),0)&gt;0,TRIM(VLOOKUP(AH$6,'Lifeline-Capability XWalk'!$F$6:$G$38,2,FALSE)),"")</f>
        <v/>
      </c>
      <c r="AI1692" s="91" t="str">
        <f>IF(IFERROR(SEARCH(AI$6,$D1692),0)&gt;0,TRIM(VLOOKUP(AI$6,'Lifeline-Capability XWalk'!$F$6:$G$38,2,FALSE)),"")</f>
        <v/>
      </c>
      <c r="AJ1692" s="91" t="str">
        <f>IF(IFERROR(SEARCH(AJ$6,$D1692),0)&gt;0,TRIM(VLOOKUP(AJ$6,'Lifeline-Capability XWalk'!$F$6:$G$38,2,FALSE)),"")</f>
        <v>Safety and Security; Food, Water, Shelter; Health and Medical; Energy; Communications; Hazardous Materials; Transportation; Water Systems;</v>
      </c>
      <c r="AK1692" s="91" t="str">
        <f>IF(IFERROR(SEARCH(AK$6,$D1692),0)&gt;0,TRIM(VLOOKUP(AK$6,'Lifeline-Capability XWalk'!$F$6:$G$38,2,FALSE)),"")</f>
        <v/>
      </c>
      <c r="AL1692" s="92" t="str">
        <f>IF(IFERROR(SEARCH(AL$6,$D1692),0)&gt;0,TRIM(VLOOKUP(AL$6,'Lifeline-Capability XWalk'!$F$6:$G$38,2,FALSE)),"")</f>
        <v/>
      </c>
      <c r="AM1692" s="24" t="str">
        <f t="shared" si="104"/>
        <v/>
      </c>
      <c r="AN1692" s="24" t="str">
        <f t="shared" si="104"/>
        <v/>
      </c>
      <c r="AO1692" s="24" t="str">
        <f t="shared" si="104"/>
        <v>Health and Medical</v>
      </c>
      <c r="AP1692" s="24" t="str">
        <f t="shared" si="104"/>
        <v/>
      </c>
      <c r="AQ1692" s="24" t="str">
        <f t="shared" si="104"/>
        <v>Communications</v>
      </c>
      <c r="AR1692" s="24" t="str">
        <f t="shared" si="104"/>
        <v/>
      </c>
      <c r="AS1692" s="24" t="str">
        <f t="shared" si="104"/>
        <v/>
      </c>
      <c r="AT1692" s="24" t="str">
        <f t="shared" si="104"/>
        <v/>
      </c>
      <c r="AU1692" s="24" t="str">
        <f t="shared" si="104"/>
        <v>Safety and Security; Food, Water, Shelter; Health and Medical; Energy; Communications; Hazardous Materials; Transportation; Water Systems;</v>
      </c>
    </row>
    <row r="1693" spans="1:47" ht="32.1" customHeight="1" x14ac:dyDescent="0.2">
      <c r="A1693" s="143" t="s">
        <v>1113</v>
      </c>
      <c r="B1693" s="144" t="s">
        <v>1308</v>
      </c>
      <c r="C1693" s="144" t="s">
        <v>1082</v>
      </c>
      <c r="D1693" s="124" t="s">
        <v>2286</v>
      </c>
      <c r="E1693" s="64" t="str">
        <f t="shared" si="103"/>
        <v>Safety and Security; Food, Water, Shelter; Health and Medical; Energy; Communications; Hazardous Materials; Transportation; Water Systems;</v>
      </c>
      <c r="F1693" s="70" t="s">
        <v>2103</v>
      </c>
      <c r="G1693" s="90" t="str">
        <f>IF(IFERROR(SEARCH(G$6,$D1693),0)&gt;0,TRIM(VLOOKUP(G$6,'Lifeline-Capability XWalk'!$F$6:$G$38,2,FALSE)),"")</f>
        <v/>
      </c>
      <c r="H1693" s="91" t="str">
        <f>IF(IFERROR(SEARCH(H$6,$D1693),0)&gt;0,TRIM(VLOOKUP(H$6,'Lifeline-Capability XWalk'!$F$6:$G$38,2,FALSE)),"")</f>
        <v/>
      </c>
      <c r="I1693" s="91" t="str">
        <f>IF(IFERROR(SEARCH(I$6,$D1693),0)&gt;0,TRIM(VLOOKUP(I$6,'Lifeline-Capability XWalk'!$F$6:$G$38,2,FALSE)),"")</f>
        <v/>
      </c>
      <c r="J1693" s="91" t="str">
        <f>IF(IFERROR(SEARCH(J$6,$D1693),0)&gt;0,TRIM(VLOOKUP(J$6,'Lifeline-Capability XWalk'!$F$6:$G$38,2,FALSE)),"")</f>
        <v/>
      </c>
      <c r="K1693" s="91" t="str">
        <f>IF(IFERROR(SEARCH(K$6,$D1693),0)&gt;0,TRIM(VLOOKUP(K$6,'Lifeline-Capability XWalk'!$F$6:$G$38,2,FALSE)),"")</f>
        <v/>
      </c>
      <c r="L1693" s="91" t="str">
        <f>IF(IFERROR(SEARCH(L$6,$D1693),0)&gt;0,TRIM(VLOOKUP(L$6,'Lifeline-Capability XWalk'!$F$6:$G$38,2,FALSE)),"")</f>
        <v/>
      </c>
      <c r="M1693" s="91" t="str">
        <f>IF(IFERROR(SEARCH(M$6,$D1693),0)&gt;0,TRIM(VLOOKUP(M$6,'Lifeline-Capability XWalk'!$F$6:$G$38,2,FALSE)),"")</f>
        <v/>
      </c>
      <c r="N1693" s="91" t="str">
        <f>IF(IFERROR(SEARCH(N$6,$D1693),0)&gt;0,TRIM(VLOOKUP(N$6,'Lifeline-Capability XWalk'!$F$6:$G$38,2,FALSE)),"")</f>
        <v/>
      </c>
      <c r="O1693" s="91" t="str">
        <f>IF(IFERROR(SEARCH(O$6,$D1693),0)&gt;0,TRIM(VLOOKUP(O$6,'Lifeline-Capability XWalk'!$F$6:$G$38,2,FALSE)),"")</f>
        <v/>
      </c>
      <c r="P1693" s="91" t="str">
        <f>IF(IFERROR(SEARCH(P$6,$D1693),0)&gt;0,TRIM(VLOOKUP(P$6,'Lifeline-Capability XWalk'!$F$6:$G$38,2,FALSE)),"")</f>
        <v/>
      </c>
      <c r="Q1693" s="91" t="str">
        <f>IF(IFERROR(SEARCH(Q$6,$D1693),0)&gt;0,TRIM(VLOOKUP(Q$6,'Lifeline-Capability XWalk'!$F$6:$G$38,2,FALSE)),"")</f>
        <v/>
      </c>
      <c r="R1693" s="91" t="str">
        <f>IF(IFERROR(SEARCH(R$6,$D1693),0)&gt;0,TRIM(VLOOKUP(R$6,'Lifeline-Capability XWalk'!$F$6:$G$38,2,FALSE)),"")</f>
        <v>Safety and Security; Food, Water, Shelter; Health and Medical; Energy; Communications; Hazardous Materials; Transportation; Water Systems;</v>
      </c>
      <c r="S1693" s="91" t="str">
        <f>IF(IFERROR(SEARCH(S$6,$D1693),0)&gt;0,TRIM(VLOOKUP(S$6,'Lifeline-Capability XWalk'!$F$6:$G$38,2,FALSE)),"")</f>
        <v/>
      </c>
      <c r="T1693" s="91" t="str">
        <f>IF(IFERROR(SEARCH(T$6,$D1693),0)&gt;0,TRIM(VLOOKUP(T$6,'Lifeline-Capability XWalk'!$F$6:$G$38,2,FALSE)),"")</f>
        <v/>
      </c>
      <c r="U1693" s="91" t="str">
        <f>IF(IFERROR(SEARCH(U$6,$D1693),0)&gt;0,TRIM(VLOOKUP(U$6,'Lifeline-Capability XWalk'!$F$6:$G$38,2,FALSE)),"")</f>
        <v/>
      </c>
      <c r="V1693" s="91" t="str">
        <f>IF(IFERROR(SEARCH(V$6,$D1693),0)&gt;0,TRIM(VLOOKUP(V$6,'Lifeline-Capability XWalk'!$F$6:$G$38,2,FALSE)),"")</f>
        <v/>
      </c>
      <c r="W1693" s="91" t="str">
        <f>IF(IFERROR(SEARCH(W$6,$D1693),0)&gt;0,TRIM(VLOOKUP(W$6,'Lifeline-Capability XWalk'!$F$6:$G$38,2,FALSE)),"")</f>
        <v>Health and Medical</v>
      </c>
      <c r="X1693" s="91" t="str">
        <f>IF(IFERROR(SEARCH(X$6,$D1693),0)&gt;0,TRIM(VLOOKUP(X$6,'Lifeline-Capability XWalk'!$F$6:$G$38,2,FALSE)),"")</f>
        <v/>
      </c>
      <c r="Y1693" s="91" t="str">
        <f>IF(IFERROR(SEARCH(Y$6,$D1693),0)&gt;0,TRIM(VLOOKUP(Y$6,'Lifeline-Capability XWalk'!$F$6:$G$38,2,FALSE)),"")</f>
        <v/>
      </c>
      <c r="Z1693" s="91" t="str">
        <f>IF(IFERROR(SEARCH(Z$6,$D1693),0)&gt;0,TRIM(VLOOKUP(Z$6,'Lifeline-Capability XWalk'!$F$6:$G$38,2,FALSE)),"")</f>
        <v/>
      </c>
      <c r="AA1693" s="91" t="str">
        <f>IF(IFERROR(SEARCH(AA$6,$D1693),0)&gt;0,TRIM(VLOOKUP(AA$6,'Lifeline-Capability XWalk'!$F$6:$G$38,2,FALSE)),"")</f>
        <v/>
      </c>
      <c r="AB1693" s="91" t="str">
        <f>IF(IFERROR(SEARCH(AB$6,$D1693),0)&gt;0,TRIM(VLOOKUP(AB$6,'Lifeline-Capability XWalk'!$F$6:$G$38,2,FALSE)),"")</f>
        <v>Communications</v>
      </c>
      <c r="AC1693" s="91" t="str">
        <f>IF(IFERROR(SEARCH(AC$6,$D1693),0)&gt;0,TRIM(VLOOKUP(AC$6,'Lifeline-Capability XWalk'!$F$6:$G$38,2,FALSE)),"")</f>
        <v/>
      </c>
      <c r="AD1693" s="91" t="str">
        <f>IF(IFERROR(SEARCH(AD$6,$D1693),0)&gt;0,TRIM(VLOOKUP(AD$6,'Lifeline-Capability XWalk'!$F$6:$G$38,2,FALSE)),"")</f>
        <v/>
      </c>
      <c r="AE1693" s="91" t="str">
        <f>IF(IFERROR(SEARCH(AE$6,$D1693),0)&gt;0,TRIM(VLOOKUP(AE$6,'Lifeline-Capability XWalk'!$F$6:$G$38,2,FALSE)),"")</f>
        <v/>
      </c>
      <c r="AF1693" s="91" t="str">
        <f>IF(IFERROR(SEARCH(AF$6,$D1693),0)&gt;0,TRIM(VLOOKUP(AF$6,'Lifeline-Capability XWalk'!$F$6:$G$38,2,FALSE)),"")</f>
        <v/>
      </c>
      <c r="AG1693" s="91" t="str">
        <f>IF(IFERROR(SEARCH(AG$6,$D1693),0)&gt;0,TRIM(VLOOKUP(AG$6,'Lifeline-Capability XWalk'!$F$6:$G$38,2,FALSE)),"")</f>
        <v/>
      </c>
      <c r="AH1693" s="91" t="str">
        <f>IF(IFERROR(SEARCH(AH$6,$D1693),0)&gt;0,TRIM(VLOOKUP(AH$6,'Lifeline-Capability XWalk'!$F$6:$G$38,2,FALSE)),"")</f>
        <v/>
      </c>
      <c r="AI1693" s="91" t="str">
        <f>IF(IFERROR(SEARCH(AI$6,$D1693),0)&gt;0,TRIM(VLOOKUP(AI$6,'Lifeline-Capability XWalk'!$F$6:$G$38,2,FALSE)),"")</f>
        <v/>
      </c>
      <c r="AJ1693" s="91" t="str">
        <f>IF(IFERROR(SEARCH(AJ$6,$D1693),0)&gt;0,TRIM(VLOOKUP(AJ$6,'Lifeline-Capability XWalk'!$F$6:$G$38,2,FALSE)),"")</f>
        <v>Safety and Security; Food, Water, Shelter; Health and Medical; Energy; Communications; Hazardous Materials; Transportation; Water Systems;</v>
      </c>
      <c r="AK1693" s="91" t="str">
        <f>IF(IFERROR(SEARCH(AK$6,$D1693),0)&gt;0,TRIM(VLOOKUP(AK$6,'Lifeline-Capability XWalk'!$F$6:$G$38,2,FALSE)),"")</f>
        <v/>
      </c>
      <c r="AL1693" s="92" t="str">
        <f>IF(IFERROR(SEARCH(AL$6,$D1693),0)&gt;0,TRIM(VLOOKUP(AL$6,'Lifeline-Capability XWalk'!$F$6:$G$38,2,FALSE)),"")</f>
        <v/>
      </c>
      <c r="AM1693" s="24" t="str">
        <f t="shared" si="104"/>
        <v/>
      </c>
      <c r="AN1693" s="24" t="str">
        <f t="shared" si="104"/>
        <v/>
      </c>
      <c r="AO1693" s="24" t="str">
        <f t="shared" si="104"/>
        <v>Health and Medical</v>
      </c>
      <c r="AP1693" s="24" t="str">
        <f t="shared" si="104"/>
        <v/>
      </c>
      <c r="AQ1693" s="24" t="str">
        <f t="shared" si="104"/>
        <v>Communications</v>
      </c>
      <c r="AR1693" s="24" t="str">
        <f t="shared" si="104"/>
        <v/>
      </c>
      <c r="AS1693" s="24" t="str">
        <f t="shared" si="104"/>
        <v/>
      </c>
      <c r="AT1693" s="24" t="str">
        <f t="shared" si="104"/>
        <v/>
      </c>
      <c r="AU1693" s="24" t="str">
        <f t="shared" si="104"/>
        <v>Safety and Security; Food, Water, Shelter; Health and Medical; Energy; Communications; Hazardous Materials; Transportation; Water Systems;</v>
      </c>
    </row>
    <row r="1694" spans="1:47" ht="32.1" customHeight="1" x14ac:dyDescent="0.2">
      <c r="A1694" s="143" t="s">
        <v>1113</v>
      </c>
      <c r="B1694" s="144" t="s">
        <v>1308</v>
      </c>
      <c r="C1694" s="144" t="s">
        <v>1082</v>
      </c>
      <c r="D1694" s="124" t="s">
        <v>2286</v>
      </c>
      <c r="E1694" s="64" t="str">
        <f t="shared" si="103"/>
        <v>Safety and Security; Food, Water, Shelter; Health and Medical; Energy; Communications; Hazardous Materials; Transportation; Water Systems;</v>
      </c>
      <c r="F1694" s="70" t="s">
        <v>2104</v>
      </c>
      <c r="G1694" s="90" t="str">
        <f>IF(IFERROR(SEARCH(G$6,$D1694),0)&gt;0,TRIM(VLOOKUP(G$6,'Lifeline-Capability XWalk'!$F$6:$G$38,2,FALSE)),"")</f>
        <v/>
      </c>
      <c r="H1694" s="91" t="str">
        <f>IF(IFERROR(SEARCH(H$6,$D1694),0)&gt;0,TRIM(VLOOKUP(H$6,'Lifeline-Capability XWalk'!$F$6:$G$38,2,FALSE)),"")</f>
        <v/>
      </c>
      <c r="I1694" s="91" t="str">
        <f>IF(IFERROR(SEARCH(I$6,$D1694),0)&gt;0,TRIM(VLOOKUP(I$6,'Lifeline-Capability XWalk'!$F$6:$G$38,2,FALSE)),"")</f>
        <v/>
      </c>
      <c r="J1694" s="91" t="str">
        <f>IF(IFERROR(SEARCH(J$6,$D1694),0)&gt;0,TRIM(VLOOKUP(J$6,'Lifeline-Capability XWalk'!$F$6:$G$38,2,FALSE)),"")</f>
        <v/>
      </c>
      <c r="K1694" s="91" t="str">
        <f>IF(IFERROR(SEARCH(K$6,$D1694),0)&gt;0,TRIM(VLOOKUP(K$6,'Lifeline-Capability XWalk'!$F$6:$G$38,2,FALSE)),"")</f>
        <v/>
      </c>
      <c r="L1694" s="91" t="str">
        <f>IF(IFERROR(SEARCH(L$6,$D1694),0)&gt;0,TRIM(VLOOKUP(L$6,'Lifeline-Capability XWalk'!$F$6:$G$38,2,FALSE)),"")</f>
        <v/>
      </c>
      <c r="M1694" s="91" t="str">
        <f>IF(IFERROR(SEARCH(M$6,$D1694),0)&gt;0,TRIM(VLOOKUP(M$6,'Lifeline-Capability XWalk'!$F$6:$G$38,2,FALSE)),"")</f>
        <v/>
      </c>
      <c r="N1694" s="91" t="str">
        <f>IF(IFERROR(SEARCH(N$6,$D1694),0)&gt;0,TRIM(VLOOKUP(N$6,'Lifeline-Capability XWalk'!$F$6:$G$38,2,FALSE)),"")</f>
        <v/>
      </c>
      <c r="O1694" s="91" t="str">
        <f>IF(IFERROR(SEARCH(O$6,$D1694),0)&gt;0,TRIM(VLOOKUP(O$6,'Lifeline-Capability XWalk'!$F$6:$G$38,2,FALSE)),"")</f>
        <v/>
      </c>
      <c r="P1694" s="91" t="str">
        <f>IF(IFERROR(SEARCH(P$6,$D1694),0)&gt;0,TRIM(VLOOKUP(P$6,'Lifeline-Capability XWalk'!$F$6:$G$38,2,FALSE)),"")</f>
        <v/>
      </c>
      <c r="Q1694" s="91" t="str">
        <f>IF(IFERROR(SEARCH(Q$6,$D1694),0)&gt;0,TRIM(VLOOKUP(Q$6,'Lifeline-Capability XWalk'!$F$6:$G$38,2,FALSE)),"")</f>
        <v/>
      </c>
      <c r="R1694" s="91" t="str">
        <f>IF(IFERROR(SEARCH(R$6,$D1694),0)&gt;0,TRIM(VLOOKUP(R$6,'Lifeline-Capability XWalk'!$F$6:$G$38,2,FALSE)),"")</f>
        <v>Safety and Security; Food, Water, Shelter; Health and Medical; Energy; Communications; Hazardous Materials; Transportation; Water Systems;</v>
      </c>
      <c r="S1694" s="91" t="str">
        <f>IF(IFERROR(SEARCH(S$6,$D1694),0)&gt;0,TRIM(VLOOKUP(S$6,'Lifeline-Capability XWalk'!$F$6:$G$38,2,FALSE)),"")</f>
        <v/>
      </c>
      <c r="T1694" s="91" t="str">
        <f>IF(IFERROR(SEARCH(T$6,$D1694),0)&gt;0,TRIM(VLOOKUP(T$6,'Lifeline-Capability XWalk'!$F$6:$G$38,2,FALSE)),"")</f>
        <v/>
      </c>
      <c r="U1694" s="91" t="str">
        <f>IF(IFERROR(SEARCH(U$6,$D1694),0)&gt;0,TRIM(VLOOKUP(U$6,'Lifeline-Capability XWalk'!$F$6:$G$38,2,FALSE)),"")</f>
        <v/>
      </c>
      <c r="V1694" s="91" t="str">
        <f>IF(IFERROR(SEARCH(V$6,$D1694),0)&gt;0,TRIM(VLOOKUP(V$6,'Lifeline-Capability XWalk'!$F$6:$G$38,2,FALSE)),"")</f>
        <v/>
      </c>
      <c r="W1694" s="91" t="str">
        <f>IF(IFERROR(SEARCH(W$6,$D1694),0)&gt;0,TRIM(VLOOKUP(W$6,'Lifeline-Capability XWalk'!$F$6:$G$38,2,FALSE)),"")</f>
        <v>Health and Medical</v>
      </c>
      <c r="X1694" s="91" t="str">
        <f>IF(IFERROR(SEARCH(X$6,$D1694),0)&gt;0,TRIM(VLOOKUP(X$6,'Lifeline-Capability XWalk'!$F$6:$G$38,2,FALSE)),"")</f>
        <v/>
      </c>
      <c r="Y1694" s="91" t="str">
        <f>IF(IFERROR(SEARCH(Y$6,$D1694),0)&gt;0,TRIM(VLOOKUP(Y$6,'Lifeline-Capability XWalk'!$F$6:$G$38,2,FALSE)),"")</f>
        <v/>
      </c>
      <c r="Z1694" s="91" t="str">
        <f>IF(IFERROR(SEARCH(Z$6,$D1694),0)&gt;0,TRIM(VLOOKUP(Z$6,'Lifeline-Capability XWalk'!$F$6:$G$38,2,FALSE)),"")</f>
        <v/>
      </c>
      <c r="AA1694" s="91" t="str">
        <f>IF(IFERROR(SEARCH(AA$6,$D1694),0)&gt;0,TRIM(VLOOKUP(AA$6,'Lifeline-Capability XWalk'!$F$6:$G$38,2,FALSE)),"")</f>
        <v/>
      </c>
      <c r="AB1694" s="91" t="str">
        <f>IF(IFERROR(SEARCH(AB$6,$D1694),0)&gt;0,TRIM(VLOOKUP(AB$6,'Lifeline-Capability XWalk'!$F$6:$G$38,2,FALSE)),"")</f>
        <v>Communications</v>
      </c>
      <c r="AC1694" s="91" t="str">
        <f>IF(IFERROR(SEARCH(AC$6,$D1694),0)&gt;0,TRIM(VLOOKUP(AC$6,'Lifeline-Capability XWalk'!$F$6:$G$38,2,FALSE)),"")</f>
        <v/>
      </c>
      <c r="AD1694" s="91" t="str">
        <f>IF(IFERROR(SEARCH(AD$6,$D1694),0)&gt;0,TRIM(VLOOKUP(AD$6,'Lifeline-Capability XWalk'!$F$6:$G$38,2,FALSE)),"")</f>
        <v/>
      </c>
      <c r="AE1694" s="91" t="str">
        <f>IF(IFERROR(SEARCH(AE$6,$D1694),0)&gt;0,TRIM(VLOOKUP(AE$6,'Lifeline-Capability XWalk'!$F$6:$G$38,2,FALSE)),"")</f>
        <v/>
      </c>
      <c r="AF1694" s="91" t="str">
        <f>IF(IFERROR(SEARCH(AF$6,$D1694),0)&gt;0,TRIM(VLOOKUP(AF$6,'Lifeline-Capability XWalk'!$F$6:$G$38,2,FALSE)),"")</f>
        <v/>
      </c>
      <c r="AG1694" s="91" t="str">
        <f>IF(IFERROR(SEARCH(AG$6,$D1694),0)&gt;0,TRIM(VLOOKUP(AG$6,'Lifeline-Capability XWalk'!$F$6:$G$38,2,FALSE)),"")</f>
        <v/>
      </c>
      <c r="AH1694" s="91" t="str">
        <f>IF(IFERROR(SEARCH(AH$6,$D1694),0)&gt;0,TRIM(VLOOKUP(AH$6,'Lifeline-Capability XWalk'!$F$6:$G$38,2,FALSE)),"")</f>
        <v/>
      </c>
      <c r="AI1694" s="91" t="str">
        <f>IF(IFERROR(SEARCH(AI$6,$D1694),0)&gt;0,TRIM(VLOOKUP(AI$6,'Lifeline-Capability XWalk'!$F$6:$G$38,2,FALSE)),"")</f>
        <v/>
      </c>
      <c r="AJ1694" s="91" t="str">
        <f>IF(IFERROR(SEARCH(AJ$6,$D1694),0)&gt;0,TRIM(VLOOKUP(AJ$6,'Lifeline-Capability XWalk'!$F$6:$G$38,2,FALSE)),"")</f>
        <v>Safety and Security; Food, Water, Shelter; Health and Medical; Energy; Communications; Hazardous Materials; Transportation; Water Systems;</v>
      </c>
      <c r="AK1694" s="91" t="str">
        <f>IF(IFERROR(SEARCH(AK$6,$D1694),0)&gt;0,TRIM(VLOOKUP(AK$6,'Lifeline-Capability XWalk'!$F$6:$G$38,2,FALSE)),"")</f>
        <v/>
      </c>
      <c r="AL1694" s="92" t="str">
        <f>IF(IFERROR(SEARCH(AL$6,$D1694),0)&gt;0,TRIM(VLOOKUP(AL$6,'Lifeline-Capability XWalk'!$F$6:$G$38,2,FALSE)),"")</f>
        <v/>
      </c>
      <c r="AM1694" s="24" t="str">
        <f t="shared" si="104"/>
        <v/>
      </c>
      <c r="AN1694" s="24" t="str">
        <f t="shared" si="104"/>
        <v/>
      </c>
      <c r="AO1694" s="24" t="str">
        <f t="shared" si="104"/>
        <v>Health and Medical</v>
      </c>
      <c r="AP1694" s="24" t="str">
        <f t="shared" si="104"/>
        <v/>
      </c>
      <c r="AQ1694" s="24" t="str">
        <f t="shared" si="104"/>
        <v>Communications</v>
      </c>
      <c r="AR1694" s="24" t="str">
        <f t="shared" si="104"/>
        <v/>
      </c>
      <c r="AS1694" s="24" t="str">
        <f t="shared" si="104"/>
        <v/>
      </c>
      <c r="AT1694" s="24" t="str">
        <f t="shared" si="104"/>
        <v/>
      </c>
      <c r="AU1694" s="24" t="str">
        <f t="shared" si="104"/>
        <v>Safety and Security; Food, Water, Shelter; Health and Medical; Energy; Communications; Hazardous Materials; Transportation; Water Systems;</v>
      </c>
    </row>
    <row r="1695" spans="1:47" ht="32.1" customHeight="1" x14ac:dyDescent="0.2">
      <c r="A1695" s="143" t="s">
        <v>1112</v>
      </c>
      <c r="B1695" s="144" t="s">
        <v>1308</v>
      </c>
      <c r="C1695" s="144" t="s">
        <v>1082</v>
      </c>
      <c r="D1695" s="124" t="s">
        <v>2286</v>
      </c>
      <c r="E1695" s="64" t="str">
        <f t="shared" si="103"/>
        <v>Safety and Security; Food, Water, Shelter; Health and Medical; Energy; Communications; Hazardous Materials; Transportation; Water Systems;</v>
      </c>
      <c r="F1695" s="70" t="s">
        <v>2105</v>
      </c>
      <c r="G1695" s="90" t="str">
        <f>IF(IFERROR(SEARCH(G$6,$D1695),0)&gt;0,TRIM(VLOOKUP(G$6,'Lifeline-Capability XWalk'!$F$6:$G$38,2,FALSE)),"")</f>
        <v/>
      </c>
      <c r="H1695" s="91" t="str">
        <f>IF(IFERROR(SEARCH(H$6,$D1695),0)&gt;0,TRIM(VLOOKUP(H$6,'Lifeline-Capability XWalk'!$F$6:$G$38,2,FALSE)),"")</f>
        <v/>
      </c>
      <c r="I1695" s="91" t="str">
        <f>IF(IFERROR(SEARCH(I$6,$D1695),0)&gt;0,TRIM(VLOOKUP(I$6,'Lifeline-Capability XWalk'!$F$6:$G$38,2,FALSE)),"")</f>
        <v/>
      </c>
      <c r="J1695" s="91" t="str">
        <f>IF(IFERROR(SEARCH(J$6,$D1695),0)&gt;0,TRIM(VLOOKUP(J$6,'Lifeline-Capability XWalk'!$F$6:$G$38,2,FALSE)),"")</f>
        <v/>
      </c>
      <c r="K1695" s="91" t="str">
        <f>IF(IFERROR(SEARCH(K$6,$D1695),0)&gt;0,TRIM(VLOOKUP(K$6,'Lifeline-Capability XWalk'!$F$6:$G$38,2,FALSE)),"")</f>
        <v/>
      </c>
      <c r="L1695" s="91" t="str">
        <f>IF(IFERROR(SEARCH(L$6,$D1695),0)&gt;0,TRIM(VLOOKUP(L$6,'Lifeline-Capability XWalk'!$F$6:$G$38,2,FALSE)),"")</f>
        <v/>
      </c>
      <c r="M1695" s="91" t="str">
        <f>IF(IFERROR(SEARCH(M$6,$D1695),0)&gt;0,TRIM(VLOOKUP(M$6,'Lifeline-Capability XWalk'!$F$6:$G$38,2,FALSE)),"")</f>
        <v/>
      </c>
      <c r="N1695" s="91" t="str">
        <f>IF(IFERROR(SEARCH(N$6,$D1695),0)&gt;0,TRIM(VLOOKUP(N$6,'Lifeline-Capability XWalk'!$F$6:$G$38,2,FALSE)),"")</f>
        <v/>
      </c>
      <c r="O1695" s="91" t="str">
        <f>IF(IFERROR(SEARCH(O$6,$D1695),0)&gt;0,TRIM(VLOOKUP(O$6,'Lifeline-Capability XWalk'!$F$6:$G$38,2,FALSE)),"")</f>
        <v/>
      </c>
      <c r="P1695" s="91" t="str">
        <f>IF(IFERROR(SEARCH(P$6,$D1695),0)&gt;0,TRIM(VLOOKUP(P$6,'Lifeline-Capability XWalk'!$F$6:$G$38,2,FALSE)),"")</f>
        <v/>
      </c>
      <c r="Q1695" s="91" t="str">
        <f>IF(IFERROR(SEARCH(Q$6,$D1695),0)&gt;0,TRIM(VLOOKUP(Q$6,'Lifeline-Capability XWalk'!$F$6:$G$38,2,FALSE)),"")</f>
        <v/>
      </c>
      <c r="R1695" s="91" t="str">
        <f>IF(IFERROR(SEARCH(R$6,$D1695),0)&gt;0,TRIM(VLOOKUP(R$6,'Lifeline-Capability XWalk'!$F$6:$G$38,2,FALSE)),"")</f>
        <v>Safety and Security; Food, Water, Shelter; Health and Medical; Energy; Communications; Hazardous Materials; Transportation; Water Systems;</v>
      </c>
      <c r="S1695" s="91" t="str">
        <f>IF(IFERROR(SEARCH(S$6,$D1695),0)&gt;0,TRIM(VLOOKUP(S$6,'Lifeline-Capability XWalk'!$F$6:$G$38,2,FALSE)),"")</f>
        <v/>
      </c>
      <c r="T1695" s="91" t="str">
        <f>IF(IFERROR(SEARCH(T$6,$D1695),0)&gt;0,TRIM(VLOOKUP(T$6,'Lifeline-Capability XWalk'!$F$6:$G$38,2,FALSE)),"")</f>
        <v/>
      </c>
      <c r="U1695" s="91" t="str">
        <f>IF(IFERROR(SEARCH(U$6,$D1695),0)&gt;0,TRIM(VLOOKUP(U$6,'Lifeline-Capability XWalk'!$F$6:$G$38,2,FALSE)),"")</f>
        <v/>
      </c>
      <c r="V1695" s="91" t="str">
        <f>IF(IFERROR(SEARCH(V$6,$D1695),0)&gt;0,TRIM(VLOOKUP(V$6,'Lifeline-Capability XWalk'!$F$6:$G$38,2,FALSE)),"")</f>
        <v/>
      </c>
      <c r="W1695" s="91" t="str">
        <f>IF(IFERROR(SEARCH(W$6,$D1695),0)&gt;0,TRIM(VLOOKUP(W$6,'Lifeline-Capability XWalk'!$F$6:$G$38,2,FALSE)),"")</f>
        <v>Health and Medical</v>
      </c>
      <c r="X1695" s="91" t="str">
        <f>IF(IFERROR(SEARCH(X$6,$D1695),0)&gt;0,TRIM(VLOOKUP(X$6,'Lifeline-Capability XWalk'!$F$6:$G$38,2,FALSE)),"")</f>
        <v/>
      </c>
      <c r="Y1695" s="91" t="str">
        <f>IF(IFERROR(SEARCH(Y$6,$D1695),0)&gt;0,TRIM(VLOOKUP(Y$6,'Lifeline-Capability XWalk'!$F$6:$G$38,2,FALSE)),"")</f>
        <v/>
      </c>
      <c r="Z1695" s="91" t="str">
        <f>IF(IFERROR(SEARCH(Z$6,$D1695),0)&gt;0,TRIM(VLOOKUP(Z$6,'Lifeline-Capability XWalk'!$F$6:$G$38,2,FALSE)),"")</f>
        <v/>
      </c>
      <c r="AA1695" s="91" t="str">
        <f>IF(IFERROR(SEARCH(AA$6,$D1695),0)&gt;0,TRIM(VLOOKUP(AA$6,'Lifeline-Capability XWalk'!$F$6:$G$38,2,FALSE)),"")</f>
        <v/>
      </c>
      <c r="AB1695" s="91" t="str">
        <f>IF(IFERROR(SEARCH(AB$6,$D1695),0)&gt;0,TRIM(VLOOKUP(AB$6,'Lifeline-Capability XWalk'!$F$6:$G$38,2,FALSE)),"")</f>
        <v>Communications</v>
      </c>
      <c r="AC1695" s="91" t="str">
        <f>IF(IFERROR(SEARCH(AC$6,$D1695),0)&gt;0,TRIM(VLOOKUP(AC$6,'Lifeline-Capability XWalk'!$F$6:$G$38,2,FALSE)),"")</f>
        <v/>
      </c>
      <c r="AD1695" s="91" t="str">
        <f>IF(IFERROR(SEARCH(AD$6,$D1695),0)&gt;0,TRIM(VLOOKUP(AD$6,'Lifeline-Capability XWalk'!$F$6:$G$38,2,FALSE)),"")</f>
        <v/>
      </c>
      <c r="AE1695" s="91" t="str">
        <f>IF(IFERROR(SEARCH(AE$6,$D1695),0)&gt;0,TRIM(VLOOKUP(AE$6,'Lifeline-Capability XWalk'!$F$6:$G$38,2,FALSE)),"")</f>
        <v/>
      </c>
      <c r="AF1695" s="91" t="str">
        <f>IF(IFERROR(SEARCH(AF$6,$D1695),0)&gt;0,TRIM(VLOOKUP(AF$6,'Lifeline-Capability XWalk'!$F$6:$G$38,2,FALSE)),"")</f>
        <v/>
      </c>
      <c r="AG1695" s="91" t="str">
        <f>IF(IFERROR(SEARCH(AG$6,$D1695),0)&gt;0,TRIM(VLOOKUP(AG$6,'Lifeline-Capability XWalk'!$F$6:$G$38,2,FALSE)),"")</f>
        <v/>
      </c>
      <c r="AH1695" s="91" t="str">
        <f>IF(IFERROR(SEARCH(AH$6,$D1695),0)&gt;0,TRIM(VLOOKUP(AH$6,'Lifeline-Capability XWalk'!$F$6:$G$38,2,FALSE)),"")</f>
        <v/>
      </c>
      <c r="AI1695" s="91" t="str">
        <f>IF(IFERROR(SEARCH(AI$6,$D1695),0)&gt;0,TRIM(VLOOKUP(AI$6,'Lifeline-Capability XWalk'!$F$6:$G$38,2,FALSE)),"")</f>
        <v/>
      </c>
      <c r="AJ1695" s="91" t="str">
        <f>IF(IFERROR(SEARCH(AJ$6,$D1695),0)&gt;0,TRIM(VLOOKUP(AJ$6,'Lifeline-Capability XWalk'!$F$6:$G$38,2,FALSE)),"")</f>
        <v>Safety and Security; Food, Water, Shelter; Health and Medical; Energy; Communications; Hazardous Materials; Transportation; Water Systems;</v>
      </c>
      <c r="AK1695" s="91" t="str">
        <f>IF(IFERROR(SEARCH(AK$6,$D1695),0)&gt;0,TRIM(VLOOKUP(AK$6,'Lifeline-Capability XWalk'!$F$6:$G$38,2,FALSE)),"")</f>
        <v/>
      </c>
      <c r="AL1695" s="92" t="str">
        <f>IF(IFERROR(SEARCH(AL$6,$D1695),0)&gt;0,TRIM(VLOOKUP(AL$6,'Lifeline-Capability XWalk'!$F$6:$G$38,2,FALSE)),"")</f>
        <v/>
      </c>
      <c r="AM1695" s="24" t="str">
        <f t="shared" si="104"/>
        <v/>
      </c>
      <c r="AN1695" s="24" t="str">
        <f t="shared" si="104"/>
        <v/>
      </c>
      <c r="AO1695" s="24" t="str">
        <f t="shared" si="104"/>
        <v>Health and Medical</v>
      </c>
      <c r="AP1695" s="24" t="str">
        <f t="shared" si="104"/>
        <v/>
      </c>
      <c r="AQ1695" s="24" t="str">
        <f t="shared" si="104"/>
        <v>Communications</v>
      </c>
      <c r="AR1695" s="24" t="str">
        <f t="shared" si="104"/>
        <v/>
      </c>
      <c r="AS1695" s="24" t="str">
        <f t="shared" si="104"/>
        <v/>
      </c>
      <c r="AT1695" s="24" t="str">
        <f t="shared" si="104"/>
        <v/>
      </c>
      <c r="AU1695" s="24" t="str">
        <f t="shared" si="104"/>
        <v>Safety and Security; Food, Water, Shelter; Health and Medical; Energy; Communications; Hazardous Materials; Transportation; Water Systems;</v>
      </c>
    </row>
    <row r="1696" spans="1:47" ht="32.1" customHeight="1" x14ac:dyDescent="0.2">
      <c r="A1696" s="143" t="s">
        <v>1112</v>
      </c>
      <c r="B1696" s="144" t="s">
        <v>1308</v>
      </c>
      <c r="C1696" s="144" t="s">
        <v>1082</v>
      </c>
      <c r="D1696" s="124" t="s">
        <v>2286</v>
      </c>
      <c r="E1696" s="64" t="str">
        <f t="shared" si="103"/>
        <v>Safety and Security; Food, Water, Shelter; Health and Medical; Energy; Communications; Hazardous Materials; Transportation; Water Systems;</v>
      </c>
      <c r="F1696" s="70" t="s">
        <v>2106</v>
      </c>
      <c r="G1696" s="90" t="str">
        <f>IF(IFERROR(SEARCH(G$6,$D1696),0)&gt;0,TRIM(VLOOKUP(G$6,'Lifeline-Capability XWalk'!$F$6:$G$38,2,FALSE)),"")</f>
        <v/>
      </c>
      <c r="H1696" s="91" t="str">
        <f>IF(IFERROR(SEARCH(H$6,$D1696),0)&gt;0,TRIM(VLOOKUP(H$6,'Lifeline-Capability XWalk'!$F$6:$G$38,2,FALSE)),"")</f>
        <v/>
      </c>
      <c r="I1696" s="91" t="str">
        <f>IF(IFERROR(SEARCH(I$6,$D1696),0)&gt;0,TRIM(VLOOKUP(I$6,'Lifeline-Capability XWalk'!$F$6:$G$38,2,FALSE)),"")</f>
        <v/>
      </c>
      <c r="J1696" s="91" t="str">
        <f>IF(IFERROR(SEARCH(J$6,$D1696),0)&gt;0,TRIM(VLOOKUP(J$6,'Lifeline-Capability XWalk'!$F$6:$G$38,2,FALSE)),"")</f>
        <v/>
      </c>
      <c r="K1696" s="91" t="str">
        <f>IF(IFERROR(SEARCH(K$6,$D1696),0)&gt;0,TRIM(VLOOKUP(K$6,'Lifeline-Capability XWalk'!$F$6:$G$38,2,FALSE)),"")</f>
        <v/>
      </c>
      <c r="L1696" s="91" t="str">
        <f>IF(IFERROR(SEARCH(L$6,$D1696),0)&gt;0,TRIM(VLOOKUP(L$6,'Lifeline-Capability XWalk'!$F$6:$G$38,2,FALSE)),"")</f>
        <v/>
      </c>
      <c r="M1696" s="91" t="str">
        <f>IF(IFERROR(SEARCH(M$6,$D1696),0)&gt;0,TRIM(VLOOKUP(M$6,'Lifeline-Capability XWalk'!$F$6:$G$38,2,FALSE)),"")</f>
        <v/>
      </c>
      <c r="N1696" s="91" t="str">
        <f>IF(IFERROR(SEARCH(N$6,$D1696),0)&gt;0,TRIM(VLOOKUP(N$6,'Lifeline-Capability XWalk'!$F$6:$G$38,2,FALSE)),"")</f>
        <v/>
      </c>
      <c r="O1696" s="91" t="str">
        <f>IF(IFERROR(SEARCH(O$6,$D1696),0)&gt;0,TRIM(VLOOKUP(O$6,'Lifeline-Capability XWalk'!$F$6:$G$38,2,FALSE)),"")</f>
        <v/>
      </c>
      <c r="P1696" s="91" t="str">
        <f>IF(IFERROR(SEARCH(P$6,$D1696),0)&gt;0,TRIM(VLOOKUP(P$6,'Lifeline-Capability XWalk'!$F$6:$G$38,2,FALSE)),"")</f>
        <v/>
      </c>
      <c r="Q1696" s="91" t="str">
        <f>IF(IFERROR(SEARCH(Q$6,$D1696),0)&gt;0,TRIM(VLOOKUP(Q$6,'Lifeline-Capability XWalk'!$F$6:$G$38,2,FALSE)),"")</f>
        <v/>
      </c>
      <c r="R1696" s="91" t="str">
        <f>IF(IFERROR(SEARCH(R$6,$D1696),0)&gt;0,TRIM(VLOOKUP(R$6,'Lifeline-Capability XWalk'!$F$6:$G$38,2,FALSE)),"")</f>
        <v>Safety and Security; Food, Water, Shelter; Health and Medical; Energy; Communications; Hazardous Materials; Transportation; Water Systems;</v>
      </c>
      <c r="S1696" s="91" t="str">
        <f>IF(IFERROR(SEARCH(S$6,$D1696),0)&gt;0,TRIM(VLOOKUP(S$6,'Lifeline-Capability XWalk'!$F$6:$G$38,2,FALSE)),"")</f>
        <v/>
      </c>
      <c r="T1696" s="91" t="str">
        <f>IF(IFERROR(SEARCH(T$6,$D1696),0)&gt;0,TRIM(VLOOKUP(T$6,'Lifeline-Capability XWalk'!$F$6:$G$38,2,FALSE)),"")</f>
        <v/>
      </c>
      <c r="U1696" s="91" t="str">
        <f>IF(IFERROR(SEARCH(U$6,$D1696),0)&gt;0,TRIM(VLOOKUP(U$6,'Lifeline-Capability XWalk'!$F$6:$G$38,2,FALSE)),"")</f>
        <v/>
      </c>
      <c r="V1696" s="91" t="str">
        <f>IF(IFERROR(SEARCH(V$6,$D1696),0)&gt;0,TRIM(VLOOKUP(V$6,'Lifeline-Capability XWalk'!$F$6:$G$38,2,FALSE)),"")</f>
        <v/>
      </c>
      <c r="W1696" s="91" t="str">
        <f>IF(IFERROR(SEARCH(W$6,$D1696),0)&gt;0,TRIM(VLOOKUP(W$6,'Lifeline-Capability XWalk'!$F$6:$G$38,2,FALSE)),"")</f>
        <v>Health and Medical</v>
      </c>
      <c r="X1696" s="91" t="str">
        <f>IF(IFERROR(SEARCH(X$6,$D1696),0)&gt;0,TRIM(VLOOKUP(X$6,'Lifeline-Capability XWalk'!$F$6:$G$38,2,FALSE)),"")</f>
        <v/>
      </c>
      <c r="Y1696" s="91" t="str">
        <f>IF(IFERROR(SEARCH(Y$6,$D1696),0)&gt;0,TRIM(VLOOKUP(Y$6,'Lifeline-Capability XWalk'!$F$6:$G$38,2,FALSE)),"")</f>
        <v/>
      </c>
      <c r="Z1696" s="91" t="str">
        <f>IF(IFERROR(SEARCH(Z$6,$D1696),0)&gt;0,TRIM(VLOOKUP(Z$6,'Lifeline-Capability XWalk'!$F$6:$G$38,2,FALSE)),"")</f>
        <v/>
      </c>
      <c r="AA1696" s="91" t="str">
        <f>IF(IFERROR(SEARCH(AA$6,$D1696),0)&gt;0,TRIM(VLOOKUP(AA$6,'Lifeline-Capability XWalk'!$F$6:$G$38,2,FALSE)),"")</f>
        <v/>
      </c>
      <c r="AB1696" s="91" t="str">
        <f>IF(IFERROR(SEARCH(AB$6,$D1696),0)&gt;0,TRIM(VLOOKUP(AB$6,'Lifeline-Capability XWalk'!$F$6:$G$38,2,FALSE)),"")</f>
        <v>Communications</v>
      </c>
      <c r="AC1696" s="91" t="str">
        <f>IF(IFERROR(SEARCH(AC$6,$D1696),0)&gt;0,TRIM(VLOOKUP(AC$6,'Lifeline-Capability XWalk'!$F$6:$G$38,2,FALSE)),"")</f>
        <v/>
      </c>
      <c r="AD1696" s="91" t="str">
        <f>IF(IFERROR(SEARCH(AD$6,$D1696),0)&gt;0,TRIM(VLOOKUP(AD$6,'Lifeline-Capability XWalk'!$F$6:$G$38,2,FALSE)),"")</f>
        <v/>
      </c>
      <c r="AE1696" s="91" t="str">
        <f>IF(IFERROR(SEARCH(AE$6,$D1696),0)&gt;0,TRIM(VLOOKUP(AE$6,'Lifeline-Capability XWalk'!$F$6:$G$38,2,FALSE)),"")</f>
        <v/>
      </c>
      <c r="AF1696" s="91" t="str">
        <f>IF(IFERROR(SEARCH(AF$6,$D1696),0)&gt;0,TRIM(VLOOKUP(AF$6,'Lifeline-Capability XWalk'!$F$6:$G$38,2,FALSE)),"")</f>
        <v/>
      </c>
      <c r="AG1696" s="91" t="str">
        <f>IF(IFERROR(SEARCH(AG$6,$D1696),0)&gt;0,TRIM(VLOOKUP(AG$6,'Lifeline-Capability XWalk'!$F$6:$G$38,2,FALSE)),"")</f>
        <v/>
      </c>
      <c r="AH1696" s="91" t="str">
        <f>IF(IFERROR(SEARCH(AH$6,$D1696),0)&gt;0,TRIM(VLOOKUP(AH$6,'Lifeline-Capability XWalk'!$F$6:$G$38,2,FALSE)),"")</f>
        <v/>
      </c>
      <c r="AI1696" s="91" t="str">
        <f>IF(IFERROR(SEARCH(AI$6,$D1696),0)&gt;0,TRIM(VLOOKUP(AI$6,'Lifeline-Capability XWalk'!$F$6:$G$38,2,FALSE)),"")</f>
        <v/>
      </c>
      <c r="AJ1696" s="91" t="str">
        <f>IF(IFERROR(SEARCH(AJ$6,$D1696),0)&gt;0,TRIM(VLOOKUP(AJ$6,'Lifeline-Capability XWalk'!$F$6:$G$38,2,FALSE)),"")</f>
        <v>Safety and Security; Food, Water, Shelter; Health and Medical; Energy; Communications; Hazardous Materials; Transportation; Water Systems;</v>
      </c>
      <c r="AK1696" s="91" t="str">
        <f>IF(IFERROR(SEARCH(AK$6,$D1696),0)&gt;0,TRIM(VLOOKUP(AK$6,'Lifeline-Capability XWalk'!$F$6:$G$38,2,FALSE)),"")</f>
        <v/>
      </c>
      <c r="AL1696" s="92" t="str">
        <f>IF(IFERROR(SEARCH(AL$6,$D1696),0)&gt;0,TRIM(VLOOKUP(AL$6,'Lifeline-Capability XWalk'!$F$6:$G$38,2,FALSE)),"")</f>
        <v/>
      </c>
      <c r="AM1696" s="24" t="str">
        <f t="shared" si="104"/>
        <v/>
      </c>
      <c r="AN1696" s="24" t="str">
        <f t="shared" si="104"/>
        <v/>
      </c>
      <c r="AO1696" s="24" t="str">
        <f t="shared" si="104"/>
        <v>Health and Medical</v>
      </c>
      <c r="AP1696" s="24" t="str">
        <f t="shared" si="104"/>
        <v/>
      </c>
      <c r="AQ1696" s="24" t="str">
        <f t="shared" si="104"/>
        <v>Communications</v>
      </c>
      <c r="AR1696" s="24" t="str">
        <f t="shared" si="104"/>
        <v/>
      </c>
      <c r="AS1696" s="24" t="str">
        <f t="shared" si="104"/>
        <v/>
      </c>
      <c r="AT1696" s="24" t="str">
        <f t="shared" si="104"/>
        <v/>
      </c>
      <c r="AU1696" s="24" t="str">
        <f t="shared" si="104"/>
        <v>Safety and Security; Food, Water, Shelter; Health and Medical; Energy; Communications; Hazardous Materials; Transportation; Water Systems;</v>
      </c>
    </row>
    <row r="1697" spans="1:47" ht="32.1" customHeight="1" x14ac:dyDescent="0.2">
      <c r="A1697" s="143" t="s">
        <v>1112</v>
      </c>
      <c r="B1697" s="144" t="s">
        <v>1116</v>
      </c>
      <c r="C1697" s="144" t="s">
        <v>1082</v>
      </c>
      <c r="D1697" s="124" t="s">
        <v>2286</v>
      </c>
      <c r="E1697" s="64" t="str">
        <f t="shared" si="103"/>
        <v>Safety and Security; Food, Water, Shelter; Health and Medical; Energy; Communications; Hazardous Materials; Transportation; Water Systems;</v>
      </c>
      <c r="F1697" s="70" t="s">
        <v>2107</v>
      </c>
      <c r="G1697" s="90" t="str">
        <f>IF(IFERROR(SEARCH(G$6,$D1697),0)&gt;0,TRIM(VLOOKUP(G$6,'Lifeline-Capability XWalk'!$F$6:$G$38,2,FALSE)),"")</f>
        <v/>
      </c>
      <c r="H1697" s="91" t="str">
        <f>IF(IFERROR(SEARCH(H$6,$D1697),0)&gt;0,TRIM(VLOOKUP(H$6,'Lifeline-Capability XWalk'!$F$6:$G$38,2,FALSE)),"")</f>
        <v/>
      </c>
      <c r="I1697" s="91" t="str">
        <f>IF(IFERROR(SEARCH(I$6,$D1697),0)&gt;0,TRIM(VLOOKUP(I$6,'Lifeline-Capability XWalk'!$F$6:$G$38,2,FALSE)),"")</f>
        <v/>
      </c>
      <c r="J1697" s="91" t="str">
        <f>IF(IFERROR(SEARCH(J$6,$D1697),0)&gt;0,TRIM(VLOOKUP(J$6,'Lifeline-Capability XWalk'!$F$6:$G$38,2,FALSE)),"")</f>
        <v/>
      </c>
      <c r="K1697" s="91" t="str">
        <f>IF(IFERROR(SEARCH(K$6,$D1697),0)&gt;0,TRIM(VLOOKUP(K$6,'Lifeline-Capability XWalk'!$F$6:$G$38,2,FALSE)),"")</f>
        <v/>
      </c>
      <c r="L1697" s="91" t="str">
        <f>IF(IFERROR(SEARCH(L$6,$D1697),0)&gt;0,TRIM(VLOOKUP(L$6,'Lifeline-Capability XWalk'!$F$6:$G$38,2,FALSE)),"")</f>
        <v/>
      </c>
      <c r="M1697" s="91" t="str">
        <f>IF(IFERROR(SEARCH(M$6,$D1697),0)&gt;0,TRIM(VLOOKUP(M$6,'Lifeline-Capability XWalk'!$F$6:$G$38,2,FALSE)),"")</f>
        <v/>
      </c>
      <c r="N1697" s="91" t="str">
        <f>IF(IFERROR(SEARCH(N$6,$D1697),0)&gt;0,TRIM(VLOOKUP(N$6,'Lifeline-Capability XWalk'!$F$6:$G$38,2,FALSE)),"")</f>
        <v/>
      </c>
      <c r="O1697" s="91" t="str">
        <f>IF(IFERROR(SEARCH(O$6,$D1697),0)&gt;0,TRIM(VLOOKUP(O$6,'Lifeline-Capability XWalk'!$F$6:$G$38,2,FALSE)),"")</f>
        <v/>
      </c>
      <c r="P1697" s="91" t="str">
        <f>IF(IFERROR(SEARCH(P$6,$D1697),0)&gt;0,TRIM(VLOOKUP(P$6,'Lifeline-Capability XWalk'!$F$6:$G$38,2,FALSE)),"")</f>
        <v/>
      </c>
      <c r="Q1697" s="91" t="str">
        <f>IF(IFERROR(SEARCH(Q$6,$D1697),0)&gt;0,TRIM(VLOOKUP(Q$6,'Lifeline-Capability XWalk'!$F$6:$G$38,2,FALSE)),"")</f>
        <v/>
      </c>
      <c r="R1697" s="91" t="str">
        <f>IF(IFERROR(SEARCH(R$6,$D1697),0)&gt;0,TRIM(VLOOKUP(R$6,'Lifeline-Capability XWalk'!$F$6:$G$38,2,FALSE)),"")</f>
        <v>Safety and Security; Food, Water, Shelter; Health and Medical; Energy; Communications; Hazardous Materials; Transportation; Water Systems;</v>
      </c>
      <c r="S1697" s="91" t="str">
        <f>IF(IFERROR(SEARCH(S$6,$D1697),0)&gt;0,TRIM(VLOOKUP(S$6,'Lifeline-Capability XWalk'!$F$6:$G$38,2,FALSE)),"")</f>
        <v/>
      </c>
      <c r="T1697" s="91" t="str">
        <f>IF(IFERROR(SEARCH(T$6,$D1697),0)&gt;0,TRIM(VLOOKUP(T$6,'Lifeline-Capability XWalk'!$F$6:$G$38,2,FALSE)),"")</f>
        <v/>
      </c>
      <c r="U1697" s="91" t="str">
        <f>IF(IFERROR(SEARCH(U$6,$D1697),0)&gt;0,TRIM(VLOOKUP(U$6,'Lifeline-Capability XWalk'!$F$6:$G$38,2,FALSE)),"")</f>
        <v/>
      </c>
      <c r="V1697" s="91" t="str">
        <f>IF(IFERROR(SEARCH(V$6,$D1697),0)&gt;0,TRIM(VLOOKUP(V$6,'Lifeline-Capability XWalk'!$F$6:$G$38,2,FALSE)),"")</f>
        <v/>
      </c>
      <c r="W1697" s="91" t="str">
        <f>IF(IFERROR(SEARCH(W$6,$D1697),0)&gt;0,TRIM(VLOOKUP(W$6,'Lifeline-Capability XWalk'!$F$6:$G$38,2,FALSE)),"")</f>
        <v>Health and Medical</v>
      </c>
      <c r="X1697" s="91" t="str">
        <f>IF(IFERROR(SEARCH(X$6,$D1697),0)&gt;0,TRIM(VLOOKUP(X$6,'Lifeline-Capability XWalk'!$F$6:$G$38,2,FALSE)),"")</f>
        <v/>
      </c>
      <c r="Y1697" s="91" t="str">
        <f>IF(IFERROR(SEARCH(Y$6,$D1697),0)&gt;0,TRIM(VLOOKUP(Y$6,'Lifeline-Capability XWalk'!$F$6:$G$38,2,FALSE)),"")</f>
        <v/>
      </c>
      <c r="Z1697" s="91" t="str">
        <f>IF(IFERROR(SEARCH(Z$6,$D1697),0)&gt;0,TRIM(VLOOKUP(Z$6,'Lifeline-Capability XWalk'!$F$6:$G$38,2,FALSE)),"")</f>
        <v/>
      </c>
      <c r="AA1697" s="91" t="str">
        <f>IF(IFERROR(SEARCH(AA$6,$D1697),0)&gt;0,TRIM(VLOOKUP(AA$6,'Lifeline-Capability XWalk'!$F$6:$G$38,2,FALSE)),"")</f>
        <v/>
      </c>
      <c r="AB1697" s="91" t="str">
        <f>IF(IFERROR(SEARCH(AB$6,$D1697),0)&gt;0,TRIM(VLOOKUP(AB$6,'Lifeline-Capability XWalk'!$F$6:$G$38,2,FALSE)),"")</f>
        <v>Communications</v>
      </c>
      <c r="AC1697" s="91" t="str">
        <f>IF(IFERROR(SEARCH(AC$6,$D1697),0)&gt;0,TRIM(VLOOKUP(AC$6,'Lifeline-Capability XWalk'!$F$6:$G$38,2,FALSE)),"")</f>
        <v/>
      </c>
      <c r="AD1697" s="91" t="str">
        <f>IF(IFERROR(SEARCH(AD$6,$D1697),0)&gt;0,TRIM(VLOOKUP(AD$6,'Lifeline-Capability XWalk'!$F$6:$G$38,2,FALSE)),"")</f>
        <v/>
      </c>
      <c r="AE1697" s="91" t="str">
        <f>IF(IFERROR(SEARCH(AE$6,$D1697),0)&gt;0,TRIM(VLOOKUP(AE$6,'Lifeline-Capability XWalk'!$F$6:$G$38,2,FALSE)),"")</f>
        <v/>
      </c>
      <c r="AF1697" s="91" t="str">
        <f>IF(IFERROR(SEARCH(AF$6,$D1697),0)&gt;0,TRIM(VLOOKUP(AF$6,'Lifeline-Capability XWalk'!$F$6:$G$38,2,FALSE)),"")</f>
        <v/>
      </c>
      <c r="AG1697" s="91" t="str">
        <f>IF(IFERROR(SEARCH(AG$6,$D1697),0)&gt;0,TRIM(VLOOKUP(AG$6,'Lifeline-Capability XWalk'!$F$6:$G$38,2,FALSE)),"")</f>
        <v/>
      </c>
      <c r="AH1697" s="91" t="str">
        <f>IF(IFERROR(SEARCH(AH$6,$D1697),0)&gt;0,TRIM(VLOOKUP(AH$6,'Lifeline-Capability XWalk'!$F$6:$G$38,2,FALSE)),"")</f>
        <v/>
      </c>
      <c r="AI1697" s="91" t="str">
        <f>IF(IFERROR(SEARCH(AI$6,$D1697),0)&gt;0,TRIM(VLOOKUP(AI$6,'Lifeline-Capability XWalk'!$F$6:$G$38,2,FALSE)),"")</f>
        <v/>
      </c>
      <c r="AJ1697" s="91" t="str">
        <f>IF(IFERROR(SEARCH(AJ$6,$D1697),0)&gt;0,TRIM(VLOOKUP(AJ$6,'Lifeline-Capability XWalk'!$F$6:$G$38,2,FALSE)),"")</f>
        <v>Safety and Security; Food, Water, Shelter; Health and Medical; Energy; Communications; Hazardous Materials; Transportation; Water Systems;</v>
      </c>
      <c r="AK1697" s="91" t="str">
        <f>IF(IFERROR(SEARCH(AK$6,$D1697),0)&gt;0,TRIM(VLOOKUP(AK$6,'Lifeline-Capability XWalk'!$F$6:$G$38,2,FALSE)),"")</f>
        <v/>
      </c>
      <c r="AL1697" s="92" t="str">
        <f>IF(IFERROR(SEARCH(AL$6,$D1697),0)&gt;0,TRIM(VLOOKUP(AL$6,'Lifeline-Capability XWalk'!$F$6:$G$38,2,FALSE)),"")</f>
        <v/>
      </c>
      <c r="AM1697" s="24" t="str">
        <f t="shared" si="104"/>
        <v/>
      </c>
      <c r="AN1697" s="24" t="str">
        <f t="shared" si="104"/>
        <v/>
      </c>
      <c r="AO1697" s="24" t="str">
        <f t="shared" si="104"/>
        <v>Health and Medical</v>
      </c>
      <c r="AP1697" s="24" t="str">
        <f t="shared" si="104"/>
        <v/>
      </c>
      <c r="AQ1697" s="24" t="str">
        <f t="shared" si="104"/>
        <v>Communications</v>
      </c>
      <c r="AR1697" s="24" t="str">
        <f t="shared" si="104"/>
        <v/>
      </c>
      <c r="AS1697" s="24" t="str">
        <f t="shared" si="104"/>
        <v/>
      </c>
      <c r="AT1697" s="24" t="str">
        <f t="shared" si="104"/>
        <v/>
      </c>
      <c r="AU1697" s="24" t="str">
        <f t="shared" si="104"/>
        <v>Safety and Security; Food, Water, Shelter; Health and Medical; Energy; Communications; Hazardous Materials; Transportation; Water Systems;</v>
      </c>
    </row>
    <row r="1698" spans="1:47" ht="32.1" customHeight="1" x14ac:dyDescent="0.2">
      <c r="A1698" s="143" t="s">
        <v>1113</v>
      </c>
      <c r="B1698" s="144" t="s">
        <v>1125</v>
      </c>
      <c r="C1698" s="144" t="s">
        <v>1086</v>
      </c>
      <c r="D1698" s="124" t="s">
        <v>1521</v>
      </c>
      <c r="E1698" s="64" t="str">
        <f t="shared" si="103"/>
        <v>Health and Medical, Communications</v>
      </c>
      <c r="F1698" s="70" t="s">
        <v>2108</v>
      </c>
      <c r="G1698" s="90" t="str">
        <f>IF(IFERROR(SEARCH(G$6,$D1698),0)&gt;0,TRIM(VLOOKUP(G$6,'Lifeline-Capability XWalk'!$F$6:$G$38,2,FALSE)),"")</f>
        <v/>
      </c>
      <c r="H1698" s="91" t="str">
        <f>IF(IFERROR(SEARCH(H$6,$D1698),0)&gt;0,TRIM(VLOOKUP(H$6,'Lifeline-Capability XWalk'!$F$6:$G$38,2,FALSE)),"")</f>
        <v/>
      </c>
      <c r="I1698" s="91" t="str">
        <f>IF(IFERROR(SEARCH(I$6,$D1698),0)&gt;0,TRIM(VLOOKUP(I$6,'Lifeline-Capability XWalk'!$F$6:$G$38,2,FALSE)),"")</f>
        <v/>
      </c>
      <c r="J1698" s="91" t="str">
        <f>IF(IFERROR(SEARCH(J$6,$D1698),0)&gt;0,TRIM(VLOOKUP(J$6,'Lifeline-Capability XWalk'!$F$6:$G$38,2,FALSE)),"")</f>
        <v/>
      </c>
      <c r="K1698" s="91" t="str">
        <f>IF(IFERROR(SEARCH(K$6,$D1698),0)&gt;0,TRIM(VLOOKUP(K$6,'Lifeline-Capability XWalk'!$F$6:$G$38,2,FALSE)),"")</f>
        <v/>
      </c>
      <c r="L1698" s="91" t="str">
        <f>IF(IFERROR(SEARCH(L$6,$D1698),0)&gt;0,TRIM(VLOOKUP(L$6,'Lifeline-Capability XWalk'!$F$6:$G$38,2,FALSE)),"")</f>
        <v/>
      </c>
      <c r="M1698" s="91" t="str">
        <f>IF(IFERROR(SEARCH(M$6,$D1698),0)&gt;0,TRIM(VLOOKUP(M$6,'Lifeline-Capability XWalk'!$F$6:$G$38,2,FALSE)),"")</f>
        <v/>
      </c>
      <c r="N1698" s="91" t="str">
        <f>IF(IFERROR(SEARCH(N$6,$D1698),0)&gt;0,TRIM(VLOOKUP(N$6,'Lifeline-Capability XWalk'!$F$6:$G$38,2,FALSE)),"")</f>
        <v/>
      </c>
      <c r="O1698" s="91" t="str">
        <f>IF(IFERROR(SEARCH(O$6,$D1698),0)&gt;0,TRIM(VLOOKUP(O$6,'Lifeline-Capability XWalk'!$F$6:$G$38,2,FALSE)),"")</f>
        <v/>
      </c>
      <c r="P1698" s="91" t="str">
        <f>IF(IFERROR(SEARCH(P$6,$D1698),0)&gt;0,TRIM(VLOOKUP(P$6,'Lifeline-Capability XWalk'!$F$6:$G$38,2,FALSE)),"")</f>
        <v/>
      </c>
      <c r="Q1698" s="91" t="str">
        <f>IF(IFERROR(SEARCH(Q$6,$D1698),0)&gt;0,TRIM(VLOOKUP(Q$6,'Lifeline-Capability XWalk'!$F$6:$G$38,2,FALSE)),"")</f>
        <v/>
      </c>
      <c r="R1698" s="91" t="str">
        <f>IF(IFERROR(SEARCH(R$6,$D1698),0)&gt;0,TRIM(VLOOKUP(R$6,'Lifeline-Capability XWalk'!$F$6:$G$38,2,FALSE)),"")</f>
        <v/>
      </c>
      <c r="S1698" s="91" t="str">
        <f>IF(IFERROR(SEARCH(S$6,$D1698),0)&gt;0,TRIM(VLOOKUP(S$6,'Lifeline-Capability XWalk'!$F$6:$G$38,2,FALSE)),"")</f>
        <v/>
      </c>
      <c r="T1698" s="91" t="str">
        <f>IF(IFERROR(SEARCH(T$6,$D1698),0)&gt;0,TRIM(VLOOKUP(T$6,'Lifeline-Capability XWalk'!$F$6:$G$38,2,FALSE)),"")</f>
        <v/>
      </c>
      <c r="U1698" s="91" t="str">
        <f>IF(IFERROR(SEARCH(U$6,$D1698),0)&gt;0,TRIM(VLOOKUP(U$6,'Lifeline-Capability XWalk'!$F$6:$G$38,2,FALSE)),"")</f>
        <v/>
      </c>
      <c r="V1698" s="91" t="str">
        <f>IF(IFERROR(SEARCH(V$6,$D1698),0)&gt;0,TRIM(VLOOKUP(V$6,'Lifeline-Capability XWalk'!$F$6:$G$38,2,FALSE)),"")</f>
        <v/>
      </c>
      <c r="W1698" s="91" t="str">
        <f>IF(IFERROR(SEARCH(W$6,$D1698),0)&gt;0,TRIM(VLOOKUP(W$6,'Lifeline-Capability XWalk'!$F$6:$G$38,2,FALSE)),"")</f>
        <v/>
      </c>
      <c r="X1698" s="91" t="str">
        <f>IF(IFERROR(SEARCH(X$6,$D1698),0)&gt;0,TRIM(VLOOKUP(X$6,'Lifeline-Capability XWalk'!$F$6:$G$38,2,FALSE)),"")</f>
        <v/>
      </c>
      <c r="Y1698" s="91" t="str">
        <f>IF(IFERROR(SEARCH(Y$6,$D1698),0)&gt;0,TRIM(VLOOKUP(Y$6,'Lifeline-Capability XWalk'!$F$6:$G$38,2,FALSE)),"")</f>
        <v/>
      </c>
      <c r="Z1698" s="91" t="str">
        <f>IF(IFERROR(SEARCH(Z$6,$D1698),0)&gt;0,TRIM(VLOOKUP(Z$6,'Lifeline-Capability XWalk'!$F$6:$G$38,2,FALSE)),"")</f>
        <v/>
      </c>
      <c r="AA1698" s="91" t="str">
        <f>IF(IFERROR(SEARCH(AA$6,$D1698),0)&gt;0,TRIM(VLOOKUP(AA$6,'Lifeline-Capability XWalk'!$F$6:$G$38,2,FALSE)),"")</f>
        <v>Communications</v>
      </c>
      <c r="AB1698" s="91" t="str">
        <f>IF(IFERROR(SEARCH(AB$6,$D1698),0)&gt;0,TRIM(VLOOKUP(AB$6,'Lifeline-Capability XWalk'!$F$6:$G$38,2,FALSE)),"")</f>
        <v>Communications</v>
      </c>
      <c r="AC1698" s="91" t="str">
        <f>IF(IFERROR(SEARCH(AC$6,$D1698),0)&gt;0,TRIM(VLOOKUP(AC$6,'Lifeline-Capability XWalk'!$F$6:$G$38,2,FALSE)),"")</f>
        <v/>
      </c>
      <c r="AD1698" s="91" t="str">
        <f>IF(IFERROR(SEARCH(AD$6,$D1698),0)&gt;0,TRIM(VLOOKUP(AD$6,'Lifeline-Capability XWalk'!$F$6:$G$38,2,FALSE)),"")</f>
        <v/>
      </c>
      <c r="AE1698" s="91" t="str">
        <f>IF(IFERROR(SEARCH(AE$6,$D1698),0)&gt;0,TRIM(VLOOKUP(AE$6,'Lifeline-Capability XWalk'!$F$6:$G$38,2,FALSE)),"")</f>
        <v>Health and Medical</v>
      </c>
      <c r="AF1698" s="91" t="str">
        <f>IF(IFERROR(SEARCH(AF$6,$D1698),0)&gt;0,TRIM(VLOOKUP(AF$6,'Lifeline-Capability XWalk'!$F$6:$G$38,2,FALSE)),"")</f>
        <v/>
      </c>
      <c r="AG1698" s="91" t="str">
        <f>IF(IFERROR(SEARCH(AG$6,$D1698),0)&gt;0,TRIM(VLOOKUP(AG$6,'Lifeline-Capability XWalk'!$F$6:$G$38,2,FALSE)),"")</f>
        <v/>
      </c>
      <c r="AH1698" s="91" t="str">
        <f>IF(IFERROR(SEARCH(AH$6,$D1698),0)&gt;0,TRIM(VLOOKUP(AH$6,'Lifeline-Capability XWalk'!$F$6:$G$38,2,FALSE)),"")</f>
        <v/>
      </c>
      <c r="AI1698" s="91" t="str">
        <f>IF(IFERROR(SEARCH(AI$6,$D1698),0)&gt;0,TRIM(VLOOKUP(AI$6,'Lifeline-Capability XWalk'!$F$6:$G$38,2,FALSE)),"")</f>
        <v/>
      </c>
      <c r="AJ1698" s="91" t="str">
        <f>IF(IFERROR(SEARCH(AJ$6,$D1698),0)&gt;0,TRIM(VLOOKUP(AJ$6,'Lifeline-Capability XWalk'!$F$6:$G$38,2,FALSE)),"")</f>
        <v/>
      </c>
      <c r="AK1698" s="91" t="str">
        <f>IF(IFERROR(SEARCH(AK$6,$D1698),0)&gt;0,TRIM(VLOOKUP(AK$6,'Lifeline-Capability XWalk'!$F$6:$G$38,2,FALSE)),"")</f>
        <v/>
      </c>
      <c r="AL1698" s="92" t="str">
        <f>IF(IFERROR(SEARCH(AL$6,$D1698),0)&gt;0,TRIM(VLOOKUP(AL$6,'Lifeline-Capability XWalk'!$F$6:$G$38,2,FALSE)),"")</f>
        <v/>
      </c>
      <c r="AM1698" s="24" t="str">
        <f t="shared" si="104"/>
        <v/>
      </c>
      <c r="AN1698" s="24" t="str">
        <f t="shared" si="104"/>
        <v/>
      </c>
      <c r="AO1698" s="24" t="str">
        <f t="shared" si="104"/>
        <v>Health and Medical</v>
      </c>
      <c r="AP1698" s="24" t="str">
        <f t="shared" si="104"/>
        <v/>
      </c>
      <c r="AQ1698" s="24" t="str">
        <f t="shared" si="104"/>
        <v>Communications</v>
      </c>
      <c r="AR1698" s="24" t="str">
        <f t="shared" si="104"/>
        <v/>
      </c>
      <c r="AS1698" s="24" t="str">
        <f t="shared" si="104"/>
        <v/>
      </c>
      <c r="AT1698" s="24" t="str">
        <f t="shared" si="104"/>
        <v/>
      </c>
      <c r="AU1698" s="24" t="str">
        <f t="shared" si="104"/>
        <v/>
      </c>
    </row>
    <row r="1699" spans="1:47" ht="32.1" customHeight="1" x14ac:dyDescent="0.2">
      <c r="A1699" s="143" t="s">
        <v>1114</v>
      </c>
      <c r="B1699" s="144" t="s">
        <v>1116</v>
      </c>
      <c r="C1699" s="144" t="s">
        <v>1082</v>
      </c>
      <c r="D1699" s="124" t="s">
        <v>1521</v>
      </c>
      <c r="E1699" s="64" t="str">
        <f t="shared" si="103"/>
        <v>Health and Medical, Communications</v>
      </c>
      <c r="F1699" s="70" t="s">
        <v>2109</v>
      </c>
      <c r="G1699" s="90" t="str">
        <f>IF(IFERROR(SEARCH(G$6,$D1699),0)&gt;0,TRIM(VLOOKUP(G$6,'Lifeline-Capability XWalk'!$F$6:$G$38,2,FALSE)),"")</f>
        <v/>
      </c>
      <c r="H1699" s="91" t="str">
        <f>IF(IFERROR(SEARCH(H$6,$D1699),0)&gt;0,TRIM(VLOOKUP(H$6,'Lifeline-Capability XWalk'!$F$6:$G$38,2,FALSE)),"")</f>
        <v/>
      </c>
      <c r="I1699" s="91" t="str">
        <f>IF(IFERROR(SEARCH(I$6,$D1699),0)&gt;0,TRIM(VLOOKUP(I$6,'Lifeline-Capability XWalk'!$F$6:$G$38,2,FALSE)),"")</f>
        <v/>
      </c>
      <c r="J1699" s="91" t="str">
        <f>IF(IFERROR(SEARCH(J$6,$D1699),0)&gt;0,TRIM(VLOOKUP(J$6,'Lifeline-Capability XWalk'!$F$6:$G$38,2,FALSE)),"")</f>
        <v/>
      </c>
      <c r="K1699" s="91" t="str">
        <f>IF(IFERROR(SEARCH(K$6,$D1699),0)&gt;0,TRIM(VLOOKUP(K$6,'Lifeline-Capability XWalk'!$F$6:$G$38,2,FALSE)),"")</f>
        <v/>
      </c>
      <c r="L1699" s="91" t="str">
        <f>IF(IFERROR(SEARCH(L$6,$D1699),0)&gt;0,TRIM(VLOOKUP(L$6,'Lifeline-Capability XWalk'!$F$6:$G$38,2,FALSE)),"")</f>
        <v/>
      </c>
      <c r="M1699" s="91" t="str">
        <f>IF(IFERROR(SEARCH(M$6,$D1699),0)&gt;0,TRIM(VLOOKUP(M$6,'Lifeline-Capability XWalk'!$F$6:$G$38,2,FALSE)),"")</f>
        <v/>
      </c>
      <c r="N1699" s="91" t="str">
        <f>IF(IFERROR(SEARCH(N$6,$D1699),0)&gt;0,TRIM(VLOOKUP(N$6,'Lifeline-Capability XWalk'!$F$6:$G$38,2,FALSE)),"")</f>
        <v/>
      </c>
      <c r="O1699" s="91" t="str">
        <f>IF(IFERROR(SEARCH(O$6,$D1699),0)&gt;0,TRIM(VLOOKUP(O$6,'Lifeline-Capability XWalk'!$F$6:$G$38,2,FALSE)),"")</f>
        <v/>
      </c>
      <c r="P1699" s="91" t="str">
        <f>IF(IFERROR(SEARCH(P$6,$D1699),0)&gt;0,TRIM(VLOOKUP(P$6,'Lifeline-Capability XWalk'!$F$6:$G$38,2,FALSE)),"")</f>
        <v/>
      </c>
      <c r="Q1699" s="91" t="str">
        <f>IF(IFERROR(SEARCH(Q$6,$D1699),0)&gt;0,TRIM(VLOOKUP(Q$6,'Lifeline-Capability XWalk'!$F$6:$G$38,2,FALSE)),"")</f>
        <v/>
      </c>
      <c r="R1699" s="91" t="str">
        <f>IF(IFERROR(SEARCH(R$6,$D1699),0)&gt;0,TRIM(VLOOKUP(R$6,'Lifeline-Capability XWalk'!$F$6:$G$38,2,FALSE)),"")</f>
        <v/>
      </c>
      <c r="S1699" s="91" t="str">
        <f>IF(IFERROR(SEARCH(S$6,$D1699),0)&gt;0,TRIM(VLOOKUP(S$6,'Lifeline-Capability XWalk'!$F$6:$G$38,2,FALSE)),"")</f>
        <v/>
      </c>
      <c r="T1699" s="91" t="str">
        <f>IF(IFERROR(SEARCH(T$6,$D1699),0)&gt;0,TRIM(VLOOKUP(T$6,'Lifeline-Capability XWalk'!$F$6:$G$38,2,FALSE)),"")</f>
        <v/>
      </c>
      <c r="U1699" s="91" t="str">
        <f>IF(IFERROR(SEARCH(U$6,$D1699),0)&gt;0,TRIM(VLOOKUP(U$6,'Lifeline-Capability XWalk'!$F$6:$G$38,2,FALSE)),"")</f>
        <v/>
      </c>
      <c r="V1699" s="91" t="str">
        <f>IF(IFERROR(SEARCH(V$6,$D1699),0)&gt;0,TRIM(VLOOKUP(V$6,'Lifeline-Capability XWalk'!$F$6:$G$38,2,FALSE)),"")</f>
        <v/>
      </c>
      <c r="W1699" s="91" t="str">
        <f>IF(IFERROR(SEARCH(W$6,$D1699),0)&gt;0,TRIM(VLOOKUP(W$6,'Lifeline-Capability XWalk'!$F$6:$G$38,2,FALSE)),"")</f>
        <v/>
      </c>
      <c r="X1699" s="91" t="str">
        <f>IF(IFERROR(SEARCH(X$6,$D1699),0)&gt;0,TRIM(VLOOKUP(X$6,'Lifeline-Capability XWalk'!$F$6:$G$38,2,FALSE)),"")</f>
        <v/>
      </c>
      <c r="Y1699" s="91" t="str">
        <f>IF(IFERROR(SEARCH(Y$6,$D1699),0)&gt;0,TRIM(VLOOKUP(Y$6,'Lifeline-Capability XWalk'!$F$6:$G$38,2,FALSE)),"")</f>
        <v/>
      </c>
      <c r="Z1699" s="91" t="str">
        <f>IF(IFERROR(SEARCH(Z$6,$D1699),0)&gt;0,TRIM(VLOOKUP(Z$6,'Lifeline-Capability XWalk'!$F$6:$G$38,2,FALSE)),"")</f>
        <v/>
      </c>
      <c r="AA1699" s="91" t="str">
        <f>IF(IFERROR(SEARCH(AA$6,$D1699),0)&gt;0,TRIM(VLOOKUP(AA$6,'Lifeline-Capability XWalk'!$F$6:$G$38,2,FALSE)),"")</f>
        <v>Communications</v>
      </c>
      <c r="AB1699" s="91" t="str">
        <f>IF(IFERROR(SEARCH(AB$6,$D1699),0)&gt;0,TRIM(VLOOKUP(AB$6,'Lifeline-Capability XWalk'!$F$6:$G$38,2,FALSE)),"")</f>
        <v>Communications</v>
      </c>
      <c r="AC1699" s="91" t="str">
        <f>IF(IFERROR(SEARCH(AC$6,$D1699),0)&gt;0,TRIM(VLOOKUP(AC$6,'Lifeline-Capability XWalk'!$F$6:$G$38,2,FALSE)),"")</f>
        <v/>
      </c>
      <c r="AD1699" s="91" t="str">
        <f>IF(IFERROR(SEARCH(AD$6,$D1699),0)&gt;0,TRIM(VLOOKUP(AD$6,'Lifeline-Capability XWalk'!$F$6:$G$38,2,FALSE)),"")</f>
        <v/>
      </c>
      <c r="AE1699" s="91" t="str">
        <f>IF(IFERROR(SEARCH(AE$6,$D1699),0)&gt;0,TRIM(VLOOKUP(AE$6,'Lifeline-Capability XWalk'!$F$6:$G$38,2,FALSE)),"")</f>
        <v>Health and Medical</v>
      </c>
      <c r="AF1699" s="91" t="str">
        <f>IF(IFERROR(SEARCH(AF$6,$D1699),0)&gt;0,TRIM(VLOOKUP(AF$6,'Lifeline-Capability XWalk'!$F$6:$G$38,2,FALSE)),"")</f>
        <v/>
      </c>
      <c r="AG1699" s="91" t="str">
        <f>IF(IFERROR(SEARCH(AG$6,$D1699),0)&gt;0,TRIM(VLOOKUP(AG$6,'Lifeline-Capability XWalk'!$F$6:$G$38,2,FALSE)),"")</f>
        <v/>
      </c>
      <c r="AH1699" s="91" t="str">
        <f>IF(IFERROR(SEARCH(AH$6,$D1699),0)&gt;0,TRIM(VLOOKUP(AH$6,'Lifeline-Capability XWalk'!$F$6:$G$38,2,FALSE)),"")</f>
        <v/>
      </c>
      <c r="AI1699" s="91" t="str">
        <f>IF(IFERROR(SEARCH(AI$6,$D1699),0)&gt;0,TRIM(VLOOKUP(AI$6,'Lifeline-Capability XWalk'!$F$6:$G$38,2,FALSE)),"")</f>
        <v/>
      </c>
      <c r="AJ1699" s="91" t="str">
        <f>IF(IFERROR(SEARCH(AJ$6,$D1699),0)&gt;0,TRIM(VLOOKUP(AJ$6,'Lifeline-Capability XWalk'!$F$6:$G$38,2,FALSE)),"")</f>
        <v/>
      </c>
      <c r="AK1699" s="91" t="str">
        <f>IF(IFERROR(SEARCH(AK$6,$D1699),0)&gt;0,TRIM(VLOOKUP(AK$6,'Lifeline-Capability XWalk'!$F$6:$G$38,2,FALSE)),"")</f>
        <v/>
      </c>
      <c r="AL1699" s="92" t="str">
        <f>IF(IFERROR(SEARCH(AL$6,$D1699),0)&gt;0,TRIM(VLOOKUP(AL$6,'Lifeline-Capability XWalk'!$F$6:$G$38,2,FALSE)),"")</f>
        <v/>
      </c>
      <c r="AM1699" s="24" t="str">
        <f t="shared" si="104"/>
        <v/>
      </c>
      <c r="AN1699" s="24" t="str">
        <f t="shared" si="104"/>
        <v/>
      </c>
      <c r="AO1699" s="24" t="str">
        <f t="shared" si="104"/>
        <v>Health and Medical</v>
      </c>
      <c r="AP1699" s="24" t="str">
        <f t="shared" si="104"/>
        <v/>
      </c>
      <c r="AQ1699" s="24" t="str">
        <f t="shared" si="104"/>
        <v>Communications</v>
      </c>
      <c r="AR1699" s="24" t="str">
        <f t="shared" si="104"/>
        <v/>
      </c>
      <c r="AS1699" s="24" t="str">
        <f t="shared" si="104"/>
        <v/>
      </c>
      <c r="AT1699" s="24" t="str">
        <f t="shared" si="104"/>
        <v/>
      </c>
      <c r="AU1699" s="24" t="str">
        <f t="shared" si="104"/>
        <v/>
      </c>
    </row>
    <row r="1700" spans="1:47" ht="32.1" customHeight="1" x14ac:dyDescent="0.2">
      <c r="A1700" s="143" t="s">
        <v>1113</v>
      </c>
      <c r="B1700" s="144" t="s">
        <v>1410</v>
      </c>
      <c r="C1700" s="144" t="s">
        <v>2295</v>
      </c>
      <c r="D1700" s="124" t="s">
        <v>1521</v>
      </c>
      <c r="E1700" s="64" t="str">
        <f t="shared" si="103"/>
        <v>Health and Medical, Communications</v>
      </c>
      <c r="F1700" s="70" t="s">
        <v>2110</v>
      </c>
      <c r="G1700" s="90" t="str">
        <f>IF(IFERROR(SEARCH(G$6,$D1700),0)&gt;0,TRIM(VLOOKUP(G$6,'Lifeline-Capability XWalk'!$F$6:$G$38,2,FALSE)),"")</f>
        <v/>
      </c>
      <c r="H1700" s="91" t="str">
        <f>IF(IFERROR(SEARCH(H$6,$D1700),0)&gt;0,TRIM(VLOOKUP(H$6,'Lifeline-Capability XWalk'!$F$6:$G$38,2,FALSE)),"")</f>
        <v/>
      </c>
      <c r="I1700" s="91" t="str">
        <f>IF(IFERROR(SEARCH(I$6,$D1700),0)&gt;0,TRIM(VLOOKUP(I$6,'Lifeline-Capability XWalk'!$F$6:$G$38,2,FALSE)),"")</f>
        <v/>
      </c>
      <c r="J1700" s="91" t="str">
        <f>IF(IFERROR(SEARCH(J$6,$D1700),0)&gt;0,TRIM(VLOOKUP(J$6,'Lifeline-Capability XWalk'!$F$6:$G$38,2,FALSE)),"")</f>
        <v/>
      </c>
      <c r="K1700" s="91" t="str">
        <f>IF(IFERROR(SEARCH(K$6,$D1700),0)&gt;0,TRIM(VLOOKUP(K$6,'Lifeline-Capability XWalk'!$F$6:$G$38,2,FALSE)),"")</f>
        <v/>
      </c>
      <c r="L1700" s="91" t="str">
        <f>IF(IFERROR(SEARCH(L$6,$D1700),0)&gt;0,TRIM(VLOOKUP(L$6,'Lifeline-Capability XWalk'!$F$6:$G$38,2,FALSE)),"")</f>
        <v/>
      </c>
      <c r="M1700" s="91" t="str">
        <f>IF(IFERROR(SEARCH(M$6,$D1700),0)&gt;0,TRIM(VLOOKUP(M$6,'Lifeline-Capability XWalk'!$F$6:$G$38,2,FALSE)),"")</f>
        <v/>
      </c>
      <c r="N1700" s="91" t="str">
        <f>IF(IFERROR(SEARCH(N$6,$D1700),0)&gt;0,TRIM(VLOOKUP(N$6,'Lifeline-Capability XWalk'!$F$6:$G$38,2,FALSE)),"")</f>
        <v/>
      </c>
      <c r="O1700" s="91" t="str">
        <f>IF(IFERROR(SEARCH(O$6,$D1700),0)&gt;0,TRIM(VLOOKUP(O$6,'Lifeline-Capability XWalk'!$F$6:$G$38,2,FALSE)),"")</f>
        <v/>
      </c>
      <c r="P1700" s="91" t="str">
        <f>IF(IFERROR(SEARCH(P$6,$D1700),0)&gt;0,TRIM(VLOOKUP(P$6,'Lifeline-Capability XWalk'!$F$6:$G$38,2,FALSE)),"")</f>
        <v/>
      </c>
      <c r="Q1700" s="91" t="str">
        <f>IF(IFERROR(SEARCH(Q$6,$D1700),0)&gt;0,TRIM(VLOOKUP(Q$6,'Lifeline-Capability XWalk'!$F$6:$G$38,2,FALSE)),"")</f>
        <v/>
      </c>
      <c r="R1700" s="91" t="str">
        <f>IF(IFERROR(SEARCH(R$6,$D1700),0)&gt;0,TRIM(VLOOKUP(R$6,'Lifeline-Capability XWalk'!$F$6:$G$38,2,FALSE)),"")</f>
        <v/>
      </c>
      <c r="S1700" s="91" t="str">
        <f>IF(IFERROR(SEARCH(S$6,$D1700),0)&gt;0,TRIM(VLOOKUP(S$6,'Lifeline-Capability XWalk'!$F$6:$G$38,2,FALSE)),"")</f>
        <v/>
      </c>
      <c r="T1700" s="91" t="str">
        <f>IF(IFERROR(SEARCH(T$6,$D1700),0)&gt;0,TRIM(VLOOKUP(T$6,'Lifeline-Capability XWalk'!$F$6:$G$38,2,FALSE)),"")</f>
        <v/>
      </c>
      <c r="U1700" s="91" t="str">
        <f>IF(IFERROR(SEARCH(U$6,$D1700),0)&gt;0,TRIM(VLOOKUP(U$6,'Lifeline-Capability XWalk'!$F$6:$G$38,2,FALSE)),"")</f>
        <v/>
      </c>
      <c r="V1700" s="91" t="str">
        <f>IF(IFERROR(SEARCH(V$6,$D1700),0)&gt;0,TRIM(VLOOKUP(V$6,'Lifeline-Capability XWalk'!$F$6:$G$38,2,FALSE)),"")</f>
        <v/>
      </c>
      <c r="W1700" s="91" t="str">
        <f>IF(IFERROR(SEARCH(W$6,$D1700),0)&gt;0,TRIM(VLOOKUP(W$6,'Lifeline-Capability XWalk'!$F$6:$G$38,2,FALSE)),"")</f>
        <v/>
      </c>
      <c r="X1700" s="91" t="str">
        <f>IF(IFERROR(SEARCH(X$6,$D1700),0)&gt;0,TRIM(VLOOKUP(X$6,'Lifeline-Capability XWalk'!$F$6:$G$38,2,FALSE)),"")</f>
        <v/>
      </c>
      <c r="Y1700" s="91" t="str">
        <f>IF(IFERROR(SEARCH(Y$6,$D1700),0)&gt;0,TRIM(VLOOKUP(Y$6,'Lifeline-Capability XWalk'!$F$6:$G$38,2,FALSE)),"")</f>
        <v/>
      </c>
      <c r="Z1700" s="91" t="str">
        <f>IF(IFERROR(SEARCH(Z$6,$D1700),0)&gt;0,TRIM(VLOOKUP(Z$6,'Lifeline-Capability XWalk'!$F$6:$G$38,2,FALSE)),"")</f>
        <v/>
      </c>
      <c r="AA1700" s="91" t="str">
        <f>IF(IFERROR(SEARCH(AA$6,$D1700),0)&gt;0,TRIM(VLOOKUP(AA$6,'Lifeline-Capability XWalk'!$F$6:$G$38,2,FALSE)),"")</f>
        <v>Communications</v>
      </c>
      <c r="AB1700" s="91" t="str">
        <f>IF(IFERROR(SEARCH(AB$6,$D1700),0)&gt;0,TRIM(VLOOKUP(AB$6,'Lifeline-Capability XWalk'!$F$6:$G$38,2,FALSE)),"")</f>
        <v>Communications</v>
      </c>
      <c r="AC1700" s="91" t="str">
        <f>IF(IFERROR(SEARCH(AC$6,$D1700),0)&gt;0,TRIM(VLOOKUP(AC$6,'Lifeline-Capability XWalk'!$F$6:$G$38,2,FALSE)),"")</f>
        <v/>
      </c>
      <c r="AD1700" s="91" t="str">
        <f>IF(IFERROR(SEARCH(AD$6,$D1700),0)&gt;0,TRIM(VLOOKUP(AD$6,'Lifeline-Capability XWalk'!$F$6:$G$38,2,FALSE)),"")</f>
        <v/>
      </c>
      <c r="AE1700" s="91" t="str">
        <f>IF(IFERROR(SEARCH(AE$6,$D1700),0)&gt;0,TRIM(VLOOKUP(AE$6,'Lifeline-Capability XWalk'!$F$6:$G$38,2,FALSE)),"")</f>
        <v>Health and Medical</v>
      </c>
      <c r="AF1700" s="91" t="str">
        <f>IF(IFERROR(SEARCH(AF$6,$D1700),0)&gt;0,TRIM(VLOOKUP(AF$6,'Lifeline-Capability XWalk'!$F$6:$G$38,2,FALSE)),"")</f>
        <v/>
      </c>
      <c r="AG1700" s="91" t="str">
        <f>IF(IFERROR(SEARCH(AG$6,$D1700),0)&gt;0,TRIM(VLOOKUP(AG$6,'Lifeline-Capability XWalk'!$F$6:$G$38,2,FALSE)),"")</f>
        <v/>
      </c>
      <c r="AH1700" s="91" t="str">
        <f>IF(IFERROR(SEARCH(AH$6,$D1700),0)&gt;0,TRIM(VLOOKUP(AH$6,'Lifeline-Capability XWalk'!$F$6:$G$38,2,FALSE)),"")</f>
        <v/>
      </c>
      <c r="AI1700" s="91" t="str">
        <f>IF(IFERROR(SEARCH(AI$6,$D1700),0)&gt;0,TRIM(VLOOKUP(AI$6,'Lifeline-Capability XWalk'!$F$6:$G$38,2,FALSE)),"")</f>
        <v/>
      </c>
      <c r="AJ1700" s="91" t="str">
        <f>IF(IFERROR(SEARCH(AJ$6,$D1700),0)&gt;0,TRIM(VLOOKUP(AJ$6,'Lifeline-Capability XWalk'!$F$6:$G$38,2,FALSE)),"")</f>
        <v/>
      </c>
      <c r="AK1700" s="91" t="str">
        <f>IF(IFERROR(SEARCH(AK$6,$D1700),0)&gt;0,TRIM(VLOOKUP(AK$6,'Lifeline-Capability XWalk'!$F$6:$G$38,2,FALSE)),"")</f>
        <v/>
      </c>
      <c r="AL1700" s="92" t="str">
        <f>IF(IFERROR(SEARCH(AL$6,$D1700),0)&gt;0,TRIM(VLOOKUP(AL$6,'Lifeline-Capability XWalk'!$F$6:$G$38,2,FALSE)),"")</f>
        <v/>
      </c>
      <c r="AM1700" s="24" t="str">
        <f t="shared" si="104"/>
        <v/>
      </c>
      <c r="AN1700" s="24" t="str">
        <f t="shared" si="104"/>
        <v/>
      </c>
      <c r="AO1700" s="24" t="str">
        <f t="shared" si="104"/>
        <v>Health and Medical</v>
      </c>
      <c r="AP1700" s="24" t="str">
        <f t="shared" si="104"/>
        <v/>
      </c>
      <c r="AQ1700" s="24" t="str">
        <f t="shared" si="104"/>
        <v>Communications</v>
      </c>
      <c r="AR1700" s="24" t="str">
        <f t="shared" si="104"/>
        <v/>
      </c>
      <c r="AS1700" s="24" t="str">
        <f t="shared" si="104"/>
        <v/>
      </c>
      <c r="AT1700" s="24" t="str">
        <f t="shared" si="104"/>
        <v/>
      </c>
      <c r="AU1700" s="24" t="str">
        <f t="shared" si="104"/>
        <v/>
      </c>
    </row>
    <row r="1701" spans="1:47" ht="32.1" customHeight="1" x14ac:dyDescent="0.2">
      <c r="A1701" s="143" t="s">
        <v>1113</v>
      </c>
      <c r="B1701" s="144" t="s">
        <v>1125</v>
      </c>
      <c r="C1701" s="144" t="s">
        <v>1082</v>
      </c>
      <c r="D1701" s="124" t="s">
        <v>1946</v>
      </c>
      <c r="E1701" s="64" t="str">
        <f t="shared" si="103"/>
        <v>Safety and Security; Food, Water, Shelter; Health and Medical; Energy; Communications; Hazardous Materials; Transportation; Water Systems;</v>
      </c>
      <c r="F1701" s="70" t="s">
        <v>2111</v>
      </c>
      <c r="G1701" s="90" t="str">
        <f>IF(IFERROR(SEARCH(G$6,$D1701),0)&gt;0,TRIM(VLOOKUP(G$6,'Lifeline-Capability XWalk'!$F$6:$G$38,2,FALSE)),"")</f>
        <v/>
      </c>
      <c r="H1701" s="91" t="str">
        <f>IF(IFERROR(SEARCH(H$6,$D1701),0)&gt;0,TRIM(VLOOKUP(H$6,'Lifeline-Capability XWalk'!$F$6:$G$38,2,FALSE)),"")</f>
        <v/>
      </c>
      <c r="I1701" s="91" t="str">
        <f>IF(IFERROR(SEARCH(I$6,$D1701),0)&gt;0,TRIM(VLOOKUP(I$6,'Lifeline-Capability XWalk'!$F$6:$G$38,2,FALSE)),"")</f>
        <v/>
      </c>
      <c r="J1701" s="91" t="str">
        <f>IF(IFERROR(SEARCH(J$6,$D1701),0)&gt;0,TRIM(VLOOKUP(J$6,'Lifeline-Capability XWalk'!$F$6:$G$38,2,FALSE)),"")</f>
        <v/>
      </c>
      <c r="K1701" s="91" t="str">
        <f>IF(IFERROR(SEARCH(K$6,$D1701),0)&gt;0,TRIM(VLOOKUP(K$6,'Lifeline-Capability XWalk'!$F$6:$G$38,2,FALSE)),"")</f>
        <v/>
      </c>
      <c r="L1701" s="91" t="str">
        <f>IF(IFERROR(SEARCH(L$6,$D1701),0)&gt;0,TRIM(VLOOKUP(L$6,'Lifeline-Capability XWalk'!$F$6:$G$38,2,FALSE)),"")</f>
        <v/>
      </c>
      <c r="M1701" s="91" t="str">
        <f>IF(IFERROR(SEARCH(M$6,$D1701),0)&gt;0,TRIM(VLOOKUP(M$6,'Lifeline-Capability XWalk'!$F$6:$G$38,2,FALSE)),"")</f>
        <v/>
      </c>
      <c r="N1701" s="91" t="str">
        <f>IF(IFERROR(SEARCH(N$6,$D1701),0)&gt;0,TRIM(VLOOKUP(N$6,'Lifeline-Capability XWalk'!$F$6:$G$38,2,FALSE)),"")</f>
        <v/>
      </c>
      <c r="O1701" s="91" t="str">
        <f>IF(IFERROR(SEARCH(O$6,$D1701),0)&gt;0,TRIM(VLOOKUP(O$6,'Lifeline-Capability XWalk'!$F$6:$G$38,2,FALSE)),"")</f>
        <v/>
      </c>
      <c r="P1701" s="91" t="str">
        <f>IF(IFERROR(SEARCH(P$6,$D1701),0)&gt;0,TRIM(VLOOKUP(P$6,'Lifeline-Capability XWalk'!$F$6:$G$38,2,FALSE)),"")</f>
        <v/>
      </c>
      <c r="Q1701" s="91" t="str">
        <f>IF(IFERROR(SEARCH(Q$6,$D1701),0)&gt;0,TRIM(VLOOKUP(Q$6,'Lifeline-Capability XWalk'!$F$6:$G$38,2,FALSE)),"")</f>
        <v/>
      </c>
      <c r="R1701" s="91" t="str">
        <f>IF(IFERROR(SEARCH(R$6,$D1701),0)&gt;0,TRIM(VLOOKUP(R$6,'Lifeline-Capability XWalk'!$F$6:$G$38,2,FALSE)),"")</f>
        <v/>
      </c>
      <c r="S1701" s="91" t="str">
        <f>IF(IFERROR(SEARCH(S$6,$D1701),0)&gt;0,TRIM(VLOOKUP(S$6,'Lifeline-Capability XWalk'!$F$6:$G$38,2,FALSE)),"")</f>
        <v/>
      </c>
      <c r="T1701" s="91" t="str">
        <f>IF(IFERROR(SEARCH(T$6,$D1701),0)&gt;0,TRIM(VLOOKUP(T$6,'Lifeline-Capability XWalk'!$F$6:$G$38,2,FALSE)),"")</f>
        <v/>
      </c>
      <c r="U1701" s="91" t="str">
        <f>IF(IFERROR(SEARCH(U$6,$D1701),0)&gt;0,TRIM(VLOOKUP(U$6,'Lifeline-Capability XWalk'!$F$6:$G$38,2,FALSE)),"")</f>
        <v>Safety and Security; Food, Water, Shelter; Health and Medical; Energy; Communications; Hazardous Materials; Transportation; Water Systems;</v>
      </c>
      <c r="V1701" s="91" t="str">
        <f>IF(IFERROR(SEARCH(V$6,$D1701),0)&gt;0,TRIM(VLOOKUP(V$6,'Lifeline-Capability XWalk'!$F$6:$G$38,2,FALSE)),"")</f>
        <v/>
      </c>
      <c r="W1701" s="91" t="str">
        <f>IF(IFERROR(SEARCH(W$6,$D1701),0)&gt;0,TRIM(VLOOKUP(W$6,'Lifeline-Capability XWalk'!$F$6:$G$38,2,FALSE)),"")</f>
        <v/>
      </c>
      <c r="X1701" s="91" t="str">
        <f>IF(IFERROR(SEARCH(X$6,$D1701),0)&gt;0,TRIM(VLOOKUP(X$6,'Lifeline-Capability XWalk'!$F$6:$G$38,2,FALSE)),"")</f>
        <v/>
      </c>
      <c r="Y1701" s="91" t="str">
        <f>IF(IFERROR(SEARCH(Y$6,$D1701),0)&gt;0,TRIM(VLOOKUP(Y$6,'Lifeline-Capability XWalk'!$F$6:$G$38,2,FALSE)),"")</f>
        <v/>
      </c>
      <c r="Z1701" s="91" t="str">
        <f>IF(IFERROR(SEARCH(Z$6,$D1701),0)&gt;0,TRIM(VLOOKUP(Z$6,'Lifeline-Capability XWalk'!$F$6:$G$38,2,FALSE)),"")</f>
        <v/>
      </c>
      <c r="AA1701" s="91" t="str">
        <f>IF(IFERROR(SEARCH(AA$6,$D1701),0)&gt;0,TRIM(VLOOKUP(AA$6,'Lifeline-Capability XWalk'!$F$6:$G$38,2,FALSE)),"")</f>
        <v/>
      </c>
      <c r="AB1701" s="91" t="str">
        <f>IF(IFERROR(SEARCH(AB$6,$D1701),0)&gt;0,TRIM(VLOOKUP(AB$6,'Lifeline-Capability XWalk'!$F$6:$G$38,2,FALSE)),"")</f>
        <v/>
      </c>
      <c r="AC1701" s="91" t="str">
        <f>IF(IFERROR(SEARCH(AC$6,$D1701),0)&gt;0,TRIM(VLOOKUP(AC$6,'Lifeline-Capability XWalk'!$F$6:$G$38,2,FALSE)),"")</f>
        <v/>
      </c>
      <c r="AD1701" s="91" t="str">
        <f>IF(IFERROR(SEARCH(AD$6,$D1701),0)&gt;0,TRIM(VLOOKUP(AD$6,'Lifeline-Capability XWalk'!$F$6:$G$38,2,FALSE)),"")</f>
        <v/>
      </c>
      <c r="AE1701" s="91" t="str">
        <f>IF(IFERROR(SEARCH(AE$6,$D1701),0)&gt;0,TRIM(VLOOKUP(AE$6,'Lifeline-Capability XWalk'!$F$6:$G$38,2,FALSE)),"")</f>
        <v/>
      </c>
      <c r="AF1701" s="91" t="str">
        <f>IF(IFERROR(SEARCH(AF$6,$D1701),0)&gt;0,TRIM(VLOOKUP(AF$6,'Lifeline-Capability XWalk'!$F$6:$G$38,2,FALSE)),"")</f>
        <v/>
      </c>
      <c r="AG1701" s="91" t="str">
        <f>IF(IFERROR(SEARCH(AG$6,$D1701),0)&gt;0,TRIM(VLOOKUP(AG$6,'Lifeline-Capability XWalk'!$F$6:$G$38,2,FALSE)),"")</f>
        <v/>
      </c>
      <c r="AH1701" s="91" t="str">
        <f>IF(IFERROR(SEARCH(AH$6,$D1701),0)&gt;0,TRIM(VLOOKUP(AH$6,'Lifeline-Capability XWalk'!$F$6:$G$38,2,FALSE)),"")</f>
        <v/>
      </c>
      <c r="AI1701" s="91" t="str">
        <f>IF(IFERROR(SEARCH(AI$6,$D1701),0)&gt;0,TRIM(VLOOKUP(AI$6,'Lifeline-Capability XWalk'!$F$6:$G$38,2,FALSE)),"")</f>
        <v/>
      </c>
      <c r="AJ1701" s="91" t="str">
        <f>IF(IFERROR(SEARCH(AJ$6,$D1701),0)&gt;0,TRIM(VLOOKUP(AJ$6,'Lifeline-Capability XWalk'!$F$6:$G$38,2,FALSE)),"")</f>
        <v/>
      </c>
      <c r="AK1701" s="91" t="str">
        <f>IF(IFERROR(SEARCH(AK$6,$D1701),0)&gt;0,TRIM(VLOOKUP(AK$6,'Lifeline-Capability XWalk'!$F$6:$G$38,2,FALSE)),"")</f>
        <v/>
      </c>
      <c r="AL1701" s="92" t="str">
        <f>IF(IFERROR(SEARCH(AL$6,$D1701),0)&gt;0,TRIM(VLOOKUP(AL$6,'Lifeline-Capability XWalk'!$F$6:$G$38,2,FALSE)),"")</f>
        <v/>
      </c>
      <c r="AM1701" s="24" t="str">
        <f t="shared" si="104"/>
        <v/>
      </c>
      <c r="AN1701" s="24" t="str">
        <f t="shared" si="104"/>
        <v/>
      </c>
      <c r="AO1701" s="24" t="str">
        <f t="shared" si="104"/>
        <v/>
      </c>
      <c r="AP1701" s="24" t="str">
        <f t="shared" si="104"/>
        <v/>
      </c>
      <c r="AQ1701" s="24" t="str">
        <f t="shared" si="104"/>
        <v/>
      </c>
      <c r="AR1701" s="24" t="str">
        <f t="shared" si="104"/>
        <v/>
      </c>
      <c r="AS1701" s="24" t="str">
        <f t="shared" si="104"/>
        <v/>
      </c>
      <c r="AT1701" s="24" t="str">
        <f t="shared" si="104"/>
        <v/>
      </c>
      <c r="AU1701" s="24" t="str">
        <f t="shared" si="104"/>
        <v>Safety and Security; Food, Water, Shelter; Health and Medical; Energy; Communications; Hazardous Materials; Transportation; Water Systems;</v>
      </c>
    </row>
    <row r="1702" spans="1:47" ht="32.1" customHeight="1" x14ac:dyDescent="0.2">
      <c r="A1702" s="143" t="s">
        <v>1113</v>
      </c>
      <c r="B1702" s="144" t="s">
        <v>1410</v>
      </c>
      <c r="C1702" s="144" t="s">
        <v>1110</v>
      </c>
      <c r="D1702" s="124" t="s">
        <v>1914</v>
      </c>
      <c r="E1702" s="64" t="str">
        <f t="shared" si="103"/>
        <v>Health and Medical</v>
      </c>
      <c r="F1702" s="70" t="s">
        <v>2112</v>
      </c>
      <c r="G1702" s="90" t="str">
        <f>IF(IFERROR(SEARCH(G$6,$D1702),0)&gt;0,TRIM(VLOOKUP(G$6,'Lifeline-Capability XWalk'!$F$6:$G$38,2,FALSE)),"")</f>
        <v/>
      </c>
      <c r="H1702" s="91" t="str">
        <f>IF(IFERROR(SEARCH(H$6,$D1702),0)&gt;0,TRIM(VLOOKUP(H$6,'Lifeline-Capability XWalk'!$F$6:$G$38,2,FALSE)),"")</f>
        <v/>
      </c>
      <c r="I1702" s="91" t="str">
        <f>IF(IFERROR(SEARCH(I$6,$D1702),0)&gt;0,TRIM(VLOOKUP(I$6,'Lifeline-Capability XWalk'!$F$6:$G$38,2,FALSE)),"")</f>
        <v/>
      </c>
      <c r="J1702" s="91" t="str">
        <f>IF(IFERROR(SEARCH(J$6,$D1702),0)&gt;0,TRIM(VLOOKUP(J$6,'Lifeline-Capability XWalk'!$F$6:$G$38,2,FALSE)),"")</f>
        <v/>
      </c>
      <c r="K1702" s="91" t="str">
        <f>IF(IFERROR(SEARCH(K$6,$D1702),0)&gt;0,TRIM(VLOOKUP(K$6,'Lifeline-Capability XWalk'!$F$6:$G$38,2,FALSE)),"")</f>
        <v/>
      </c>
      <c r="L1702" s="91" t="str">
        <f>IF(IFERROR(SEARCH(L$6,$D1702),0)&gt;0,TRIM(VLOOKUP(L$6,'Lifeline-Capability XWalk'!$F$6:$G$38,2,FALSE)),"")</f>
        <v/>
      </c>
      <c r="M1702" s="91" t="str">
        <f>IF(IFERROR(SEARCH(M$6,$D1702),0)&gt;0,TRIM(VLOOKUP(M$6,'Lifeline-Capability XWalk'!$F$6:$G$38,2,FALSE)),"")</f>
        <v>Health and Medical</v>
      </c>
      <c r="N1702" s="91" t="str">
        <f>IF(IFERROR(SEARCH(N$6,$D1702),0)&gt;0,TRIM(VLOOKUP(N$6,'Lifeline-Capability XWalk'!$F$6:$G$38,2,FALSE)),"")</f>
        <v/>
      </c>
      <c r="O1702" s="91" t="str">
        <f>IF(IFERROR(SEARCH(O$6,$D1702),0)&gt;0,TRIM(VLOOKUP(O$6,'Lifeline-Capability XWalk'!$F$6:$G$38,2,FALSE)),"")</f>
        <v/>
      </c>
      <c r="P1702" s="91" t="str">
        <f>IF(IFERROR(SEARCH(P$6,$D1702),0)&gt;0,TRIM(VLOOKUP(P$6,'Lifeline-Capability XWalk'!$F$6:$G$38,2,FALSE)),"")</f>
        <v/>
      </c>
      <c r="Q1702" s="91" t="str">
        <f>IF(IFERROR(SEARCH(Q$6,$D1702),0)&gt;0,TRIM(VLOOKUP(Q$6,'Lifeline-Capability XWalk'!$F$6:$G$38,2,FALSE)),"")</f>
        <v/>
      </c>
      <c r="R1702" s="91" t="str">
        <f>IF(IFERROR(SEARCH(R$6,$D1702),0)&gt;0,TRIM(VLOOKUP(R$6,'Lifeline-Capability XWalk'!$F$6:$G$38,2,FALSE)),"")</f>
        <v/>
      </c>
      <c r="S1702" s="91" t="str">
        <f>IF(IFERROR(SEARCH(S$6,$D1702),0)&gt;0,TRIM(VLOOKUP(S$6,'Lifeline-Capability XWalk'!$F$6:$G$38,2,FALSE)),"")</f>
        <v/>
      </c>
      <c r="T1702" s="91" t="str">
        <f>IF(IFERROR(SEARCH(T$6,$D1702),0)&gt;0,TRIM(VLOOKUP(T$6,'Lifeline-Capability XWalk'!$F$6:$G$38,2,FALSE)),"")</f>
        <v/>
      </c>
      <c r="U1702" s="91" t="str">
        <f>IF(IFERROR(SEARCH(U$6,$D1702),0)&gt;0,TRIM(VLOOKUP(U$6,'Lifeline-Capability XWalk'!$F$6:$G$38,2,FALSE)),"")</f>
        <v/>
      </c>
      <c r="V1702" s="91" t="str">
        <f>IF(IFERROR(SEARCH(V$6,$D1702),0)&gt;0,TRIM(VLOOKUP(V$6,'Lifeline-Capability XWalk'!$F$6:$G$38,2,FALSE)),"")</f>
        <v/>
      </c>
      <c r="W1702" s="91" t="str">
        <f>IF(IFERROR(SEARCH(W$6,$D1702),0)&gt;0,TRIM(VLOOKUP(W$6,'Lifeline-Capability XWalk'!$F$6:$G$38,2,FALSE)),"")</f>
        <v/>
      </c>
      <c r="X1702" s="91" t="str">
        <f>IF(IFERROR(SEARCH(X$6,$D1702),0)&gt;0,TRIM(VLOOKUP(X$6,'Lifeline-Capability XWalk'!$F$6:$G$38,2,FALSE)),"")</f>
        <v/>
      </c>
      <c r="Y1702" s="91" t="str">
        <f>IF(IFERROR(SEARCH(Y$6,$D1702),0)&gt;0,TRIM(VLOOKUP(Y$6,'Lifeline-Capability XWalk'!$F$6:$G$38,2,FALSE)),"")</f>
        <v/>
      </c>
      <c r="Z1702" s="91" t="str">
        <f>IF(IFERROR(SEARCH(Z$6,$D1702),0)&gt;0,TRIM(VLOOKUP(Z$6,'Lifeline-Capability XWalk'!$F$6:$G$38,2,FALSE)),"")</f>
        <v/>
      </c>
      <c r="AA1702" s="91" t="str">
        <f>IF(IFERROR(SEARCH(AA$6,$D1702),0)&gt;0,TRIM(VLOOKUP(AA$6,'Lifeline-Capability XWalk'!$F$6:$G$38,2,FALSE)),"")</f>
        <v/>
      </c>
      <c r="AB1702" s="91" t="str">
        <f>IF(IFERROR(SEARCH(AB$6,$D1702),0)&gt;0,TRIM(VLOOKUP(AB$6,'Lifeline-Capability XWalk'!$F$6:$G$38,2,FALSE)),"")</f>
        <v/>
      </c>
      <c r="AC1702" s="91" t="str">
        <f>IF(IFERROR(SEARCH(AC$6,$D1702),0)&gt;0,TRIM(VLOOKUP(AC$6,'Lifeline-Capability XWalk'!$F$6:$G$38,2,FALSE)),"")</f>
        <v/>
      </c>
      <c r="AD1702" s="91" t="str">
        <f>IF(IFERROR(SEARCH(AD$6,$D1702),0)&gt;0,TRIM(VLOOKUP(AD$6,'Lifeline-Capability XWalk'!$F$6:$G$38,2,FALSE)),"")</f>
        <v/>
      </c>
      <c r="AE1702" s="91" t="str">
        <f>IF(IFERROR(SEARCH(AE$6,$D1702),0)&gt;0,TRIM(VLOOKUP(AE$6,'Lifeline-Capability XWalk'!$F$6:$G$38,2,FALSE)),"")</f>
        <v/>
      </c>
      <c r="AF1702" s="91" t="str">
        <f>IF(IFERROR(SEARCH(AF$6,$D1702),0)&gt;0,TRIM(VLOOKUP(AF$6,'Lifeline-Capability XWalk'!$F$6:$G$38,2,FALSE)),"")</f>
        <v/>
      </c>
      <c r="AG1702" s="91" t="str">
        <f>IF(IFERROR(SEARCH(AG$6,$D1702),0)&gt;0,TRIM(VLOOKUP(AG$6,'Lifeline-Capability XWalk'!$F$6:$G$38,2,FALSE)),"")</f>
        <v/>
      </c>
      <c r="AH1702" s="91" t="str">
        <f>IF(IFERROR(SEARCH(AH$6,$D1702),0)&gt;0,TRIM(VLOOKUP(AH$6,'Lifeline-Capability XWalk'!$F$6:$G$38,2,FALSE)),"")</f>
        <v/>
      </c>
      <c r="AI1702" s="91" t="str">
        <f>IF(IFERROR(SEARCH(AI$6,$D1702),0)&gt;0,TRIM(VLOOKUP(AI$6,'Lifeline-Capability XWalk'!$F$6:$G$38,2,FALSE)),"")</f>
        <v/>
      </c>
      <c r="AJ1702" s="91" t="str">
        <f>IF(IFERROR(SEARCH(AJ$6,$D1702),0)&gt;0,TRIM(VLOOKUP(AJ$6,'Lifeline-Capability XWalk'!$F$6:$G$38,2,FALSE)),"")</f>
        <v/>
      </c>
      <c r="AK1702" s="91" t="str">
        <f>IF(IFERROR(SEARCH(AK$6,$D1702),0)&gt;0,TRIM(VLOOKUP(AK$6,'Lifeline-Capability XWalk'!$F$6:$G$38,2,FALSE)),"")</f>
        <v/>
      </c>
      <c r="AL1702" s="92" t="str">
        <f>IF(IFERROR(SEARCH(AL$6,$D1702),0)&gt;0,TRIM(VLOOKUP(AL$6,'Lifeline-Capability XWalk'!$F$6:$G$38,2,FALSE)),"")</f>
        <v/>
      </c>
      <c r="AM1702" s="24" t="str">
        <f t="shared" si="104"/>
        <v/>
      </c>
      <c r="AN1702" s="24" t="str">
        <f t="shared" si="104"/>
        <v/>
      </c>
      <c r="AO1702" s="24" t="str">
        <f t="shared" si="104"/>
        <v>Health and Medical</v>
      </c>
      <c r="AP1702" s="24" t="str">
        <f t="shared" si="104"/>
        <v/>
      </c>
      <c r="AQ1702" s="24" t="str">
        <f t="shared" si="104"/>
        <v/>
      </c>
      <c r="AR1702" s="24" t="str">
        <f t="shared" si="104"/>
        <v/>
      </c>
      <c r="AS1702" s="24" t="str">
        <f t="shared" si="104"/>
        <v/>
      </c>
      <c r="AT1702" s="24" t="str">
        <f t="shared" si="104"/>
        <v/>
      </c>
      <c r="AU1702" s="24" t="str">
        <f t="shared" si="104"/>
        <v/>
      </c>
    </row>
    <row r="1703" spans="1:47" ht="32.1" customHeight="1" x14ac:dyDescent="0.2">
      <c r="A1703" s="143" t="s">
        <v>1113</v>
      </c>
      <c r="B1703" s="144" t="s">
        <v>20</v>
      </c>
      <c r="C1703" s="144" t="s">
        <v>1082</v>
      </c>
      <c r="D1703" s="124" t="s">
        <v>1914</v>
      </c>
      <c r="E1703" s="64" t="str">
        <f t="shared" si="103"/>
        <v>Health and Medical</v>
      </c>
      <c r="F1703" s="70" t="s">
        <v>2113</v>
      </c>
      <c r="G1703" s="90" t="str">
        <f>IF(IFERROR(SEARCH(G$6,$D1703),0)&gt;0,TRIM(VLOOKUP(G$6,'Lifeline-Capability XWalk'!$F$6:$G$38,2,FALSE)),"")</f>
        <v/>
      </c>
      <c r="H1703" s="91" t="str">
        <f>IF(IFERROR(SEARCH(H$6,$D1703),0)&gt;0,TRIM(VLOOKUP(H$6,'Lifeline-Capability XWalk'!$F$6:$G$38,2,FALSE)),"")</f>
        <v/>
      </c>
      <c r="I1703" s="91" t="str">
        <f>IF(IFERROR(SEARCH(I$6,$D1703),0)&gt;0,TRIM(VLOOKUP(I$6,'Lifeline-Capability XWalk'!$F$6:$G$38,2,FALSE)),"")</f>
        <v/>
      </c>
      <c r="J1703" s="91" t="str">
        <f>IF(IFERROR(SEARCH(J$6,$D1703),0)&gt;0,TRIM(VLOOKUP(J$6,'Lifeline-Capability XWalk'!$F$6:$G$38,2,FALSE)),"")</f>
        <v/>
      </c>
      <c r="K1703" s="91" t="str">
        <f>IF(IFERROR(SEARCH(K$6,$D1703),0)&gt;0,TRIM(VLOOKUP(K$6,'Lifeline-Capability XWalk'!$F$6:$G$38,2,FALSE)),"")</f>
        <v/>
      </c>
      <c r="L1703" s="91" t="str">
        <f>IF(IFERROR(SEARCH(L$6,$D1703),0)&gt;0,TRIM(VLOOKUP(L$6,'Lifeline-Capability XWalk'!$F$6:$G$38,2,FALSE)),"")</f>
        <v/>
      </c>
      <c r="M1703" s="91" t="str">
        <f>IF(IFERROR(SEARCH(M$6,$D1703),0)&gt;0,TRIM(VLOOKUP(M$6,'Lifeline-Capability XWalk'!$F$6:$G$38,2,FALSE)),"")</f>
        <v>Health and Medical</v>
      </c>
      <c r="N1703" s="91" t="str">
        <f>IF(IFERROR(SEARCH(N$6,$D1703),0)&gt;0,TRIM(VLOOKUP(N$6,'Lifeline-Capability XWalk'!$F$6:$G$38,2,FALSE)),"")</f>
        <v/>
      </c>
      <c r="O1703" s="91" t="str">
        <f>IF(IFERROR(SEARCH(O$6,$D1703),0)&gt;0,TRIM(VLOOKUP(O$6,'Lifeline-Capability XWalk'!$F$6:$G$38,2,FALSE)),"")</f>
        <v/>
      </c>
      <c r="P1703" s="91" t="str">
        <f>IF(IFERROR(SEARCH(P$6,$D1703),0)&gt;0,TRIM(VLOOKUP(P$6,'Lifeline-Capability XWalk'!$F$6:$G$38,2,FALSE)),"")</f>
        <v/>
      </c>
      <c r="Q1703" s="91" t="str">
        <f>IF(IFERROR(SEARCH(Q$6,$D1703),0)&gt;0,TRIM(VLOOKUP(Q$6,'Lifeline-Capability XWalk'!$F$6:$G$38,2,FALSE)),"")</f>
        <v/>
      </c>
      <c r="R1703" s="91" t="str">
        <f>IF(IFERROR(SEARCH(R$6,$D1703),0)&gt;0,TRIM(VLOOKUP(R$6,'Lifeline-Capability XWalk'!$F$6:$G$38,2,FALSE)),"")</f>
        <v/>
      </c>
      <c r="S1703" s="91" t="str">
        <f>IF(IFERROR(SEARCH(S$6,$D1703),0)&gt;0,TRIM(VLOOKUP(S$6,'Lifeline-Capability XWalk'!$F$6:$G$38,2,FALSE)),"")</f>
        <v/>
      </c>
      <c r="T1703" s="91" t="str">
        <f>IF(IFERROR(SEARCH(T$6,$D1703),0)&gt;0,TRIM(VLOOKUP(T$6,'Lifeline-Capability XWalk'!$F$6:$G$38,2,FALSE)),"")</f>
        <v/>
      </c>
      <c r="U1703" s="91" t="str">
        <f>IF(IFERROR(SEARCH(U$6,$D1703),0)&gt;0,TRIM(VLOOKUP(U$6,'Lifeline-Capability XWalk'!$F$6:$G$38,2,FALSE)),"")</f>
        <v/>
      </c>
      <c r="V1703" s="91" t="str">
        <f>IF(IFERROR(SEARCH(V$6,$D1703),0)&gt;0,TRIM(VLOOKUP(V$6,'Lifeline-Capability XWalk'!$F$6:$G$38,2,FALSE)),"")</f>
        <v/>
      </c>
      <c r="W1703" s="91" t="str">
        <f>IF(IFERROR(SEARCH(W$6,$D1703),0)&gt;0,TRIM(VLOOKUP(W$6,'Lifeline-Capability XWalk'!$F$6:$G$38,2,FALSE)),"")</f>
        <v/>
      </c>
      <c r="X1703" s="91" t="str">
        <f>IF(IFERROR(SEARCH(X$6,$D1703),0)&gt;0,TRIM(VLOOKUP(X$6,'Lifeline-Capability XWalk'!$F$6:$G$38,2,FALSE)),"")</f>
        <v/>
      </c>
      <c r="Y1703" s="91" t="str">
        <f>IF(IFERROR(SEARCH(Y$6,$D1703),0)&gt;0,TRIM(VLOOKUP(Y$6,'Lifeline-Capability XWalk'!$F$6:$G$38,2,FALSE)),"")</f>
        <v/>
      </c>
      <c r="Z1703" s="91" t="str">
        <f>IF(IFERROR(SEARCH(Z$6,$D1703),0)&gt;0,TRIM(VLOOKUP(Z$6,'Lifeline-Capability XWalk'!$F$6:$G$38,2,FALSE)),"")</f>
        <v/>
      </c>
      <c r="AA1703" s="91" t="str">
        <f>IF(IFERROR(SEARCH(AA$6,$D1703),0)&gt;0,TRIM(VLOOKUP(AA$6,'Lifeline-Capability XWalk'!$F$6:$G$38,2,FALSE)),"")</f>
        <v/>
      </c>
      <c r="AB1703" s="91" t="str">
        <f>IF(IFERROR(SEARCH(AB$6,$D1703),0)&gt;0,TRIM(VLOOKUP(AB$6,'Lifeline-Capability XWalk'!$F$6:$G$38,2,FALSE)),"")</f>
        <v/>
      </c>
      <c r="AC1703" s="91" t="str">
        <f>IF(IFERROR(SEARCH(AC$6,$D1703),0)&gt;0,TRIM(VLOOKUP(AC$6,'Lifeline-Capability XWalk'!$F$6:$G$38,2,FALSE)),"")</f>
        <v/>
      </c>
      <c r="AD1703" s="91" t="str">
        <f>IF(IFERROR(SEARCH(AD$6,$D1703),0)&gt;0,TRIM(VLOOKUP(AD$6,'Lifeline-Capability XWalk'!$F$6:$G$38,2,FALSE)),"")</f>
        <v/>
      </c>
      <c r="AE1703" s="91" t="str">
        <f>IF(IFERROR(SEARCH(AE$6,$D1703),0)&gt;0,TRIM(VLOOKUP(AE$6,'Lifeline-Capability XWalk'!$F$6:$G$38,2,FALSE)),"")</f>
        <v/>
      </c>
      <c r="AF1703" s="91" t="str">
        <f>IF(IFERROR(SEARCH(AF$6,$D1703),0)&gt;0,TRIM(VLOOKUP(AF$6,'Lifeline-Capability XWalk'!$F$6:$G$38,2,FALSE)),"")</f>
        <v/>
      </c>
      <c r="AG1703" s="91" t="str">
        <f>IF(IFERROR(SEARCH(AG$6,$D1703),0)&gt;0,TRIM(VLOOKUP(AG$6,'Lifeline-Capability XWalk'!$F$6:$G$38,2,FALSE)),"")</f>
        <v/>
      </c>
      <c r="AH1703" s="91" t="str">
        <f>IF(IFERROR(SEARCH(AH$6,$D1703),0)&gt;0,TRIM(VLOOKUP(AH$6,'Lifeline-Capability XWalk'!$F$6:$G$38,2,FALSE)),"")</f>
        <v/>
      </c>
      <c r="AI1703" s="91" t="str">
        <f>IF(IFERROR(SEARCH(AI$6,$D1703),0)&gt;0,TRIM(VLOOKUP(AI$6,'Lifeline-Capability XWalk'!$F$6:$G$38,2,FALSE)),"")</f>
        <v/>
      </c>
      <c r="AJ1703" s="91" t="str">
        <f>IF(IFERROR(SEARCH(AJ$6,$D1703),0)&gt;0,TRIM(VLOOKUP(AJ$6,'Lifeline-Capability XWalk'!$F$6:$G$38,2,FALSE)),"")</f>
        <v/>
      </c>
      <c r="AK1703" s="91" t="str">
        <f>IF(IFERROR(SEARCH(AK$6,$D1703),0)&gt;0,TRIM(VLOOKUP(AK$6,'Lifeline-Capability XWalk'!$F$6:$G$38,2,FALSE)),"")</f>
        <v/>
      </c>
      <c r="AL1703" s="92" t="str">
        <f>IF(IFERROR(SEARCH(AL$6,$D1703),0)&gt;0,TRIM(VLOOKUP(AL$6,'Lifeline-Capability XWalk'!$F$6:$G$38,2,FALSE)),"")</f>
        <v/>
      </c>
      <c r="AM1703" s="24" t="str">
        <f t="shared" si="104"/>
        <v/>
      </c>
      <c r="AN1703" s="24" t="str">
        <f t="shared" si="104"/>
        <v/>
      </c>
      <c r="AO1703" s="24" t="str">
        <f t="shared" si="104"/>
        <v>Health and Medical</v>
      </c>
      <c r="AP1703" s="24" t="str">
        <f t="shared" si="104"/>
        <v/>
      </c>
      <c r="AQ1703" s="24" t="str">
        <f t="shared" si="104"/>
        <v/>
      </c>
      <c r="AR1703" s="24" t="str">
        <f t="shared" si="104"/>
        <v/>
      </c>
      <c r="AS1703" s="24" t="str">
        <f t="shared" si="104"/>
        <v/>
      </c>
      <c r="AT1703" s="24" t="str">
        <f t="shared" si="104"/>
        <v/>
      </c>
      <c r="AU1703" s="24" t="str">
        <f t="shared" si="104"/>
        <v/>
      </c>
    </row>
    <row r="1704" spans="1:47" ht="32.1" customHeight="1" x14ac:dyDescent="0.2">
      <c r="A1704" s="143" t="s">
        <v>1112</v>
      </c>
      <c r="B1704" s="144" t="s">
        <v>1116</v>
      </c>
      <c r="C1704" s="144" t="s">
        <v>1082</v>
      </c>
      <c r="D1704" s="124" t="s">
        <v>1324</v>
      </c>
      <c r="E1704" s="64" t="str">
        <f t="shared" si="103"/>
        <v>Communications</v>
      </c>
      <c r="F1704" s="70" t="s">
        <v>2114</v>
      </c>
      <c r="G1704" s="90" t="str">
        <f>IF(IFERROR(SEARCH(G$6,$D1704),0)&gt;0,TRIM(VLOOKUP(G$6,'Lifeline-Capability XWalk'!$F$6:$G$38,2,FALSE)),"")</f>
        <v/>
      </c>
      <c r="H1704" s="91" t="str">
        <f>IF(IFERROR(SEARCH(H$6,$D1704),0)&gt;0,TRIM(VLOOKUP(H$6,'Lifeline-Capability XWalk'!$F$6:$G$38,2,FALSE)),"")</f>
        <v/>
      </c>
      <c r="I1704" s="91" t="str">
        <f>IF(IFERROR(SEARCH(I$6,$D1704),0)&gt;0,TRIM(VLOOKUP(I$6,'Lifeline-Capability XWalk'!$F$6:$G$38,2,FALSE)),"")</f>
        <v/>
      </c>
      <c r="J1704" s="91" t="str">
        <f>IF(IFERROR(SEARCH(J$6,$D1704),0)&gt;0,TRIM(VLOOKUP(J$6,'Lifeline-Capability XWalk'!$F$6:$G$38,2,FALSE)),"")</f>
        <v/>
      </c>
      <c r="K1704" s="91" t="str">
        <f>IF(IFERROR(SEARCH(K$6,$D1704),0)&gt;0,TRIM(VLOOKUP(K$6,'Lifeline-Capability XWalk'!$F$6:$G$38,2,FALSE)),"")</f>
        <v/>
      </c>
      <c r="L1704" s="91" t="str">
        <f>IF(IFERROR(SEARCH(L$6,$D1704),0)&gt;0,TRIM(VLOOKUP(L$6,'Lifeline-Capability XWalk'!$F$6:$G$38,2,FALSE)),"")</f>
        <v/>
      </c>
      <c r="M1704" s="91" t="str">
        <f>IF(IFERROR(SEARCH(M$6,$D1704),0)&gt;0,TRIM(VLOOKUP(M$6,'Lifeline-Capability XWalk'!$F$6:$G$38,2,FALSE)),"")</f>
        <v/>
      </c>
      <c r="N1704" s="91" t="str">
        <f>IF(IFERROR(SEARCH(N$6,$D1704),0)&gt;0,TRIM(VLOOKUP(N$6,'Lifeline-Capability XWalk'!$F$6:$G$38,2,FALSE)),"")</f>
        <v/>
      </c>
      <c r="O1704" s="91" t="str">
        <f>IF(IFERROR(SEARCH(O$6,$D1704),0)&gt;0,TRIM(VLOOKUP(O$6,'Lifeline-Capability XWalk'!$F$6:$G$38,2,FALSE)),"")</f>
        <v/>
      </c>
      <c r="P1704" s="91" t="str">
        <f>IF(IFERROR(SEARCH(P$6,$D1704),0)&gt;0,TRIM(VLOOKUP(P$6,'Lifeline-Capability XWalk'!$F$6:$G$38,2,FALSE)),"")</f>
        <v/>
      </c>
      <c r="Q1704" s="91" t="str">
        <f>IF(IFERROR(SEARCH(Q$6,$D1704),0)&gt;0,TRIM(VLOOKUP(Q$6,'Lifeline-Capability XWalk'!$F$6:$G$38,2,FALSE)),"")</f>
        <v/>
      </c>
      <c r="R1704" s="91" t="str">
        <f>IF(IFERROR(SEARCH(R$6,$D1704),0)&gt;0,TRIM(VLOOKUP(R$6,'Lifeline-Capability XWalk'!$F$6:$G$38,2,FALSE)),"")</f>
        <v/>
      </c>
      <c r="S1704" s="91" t="str">
        <f>IF(IFERROR(SEARCH(S$6,$D1704),0)&gt;0,TRIM(VLOOKUP(S$6,'Lifeline-Capability XWalk'!$F$6:$G$38,2,FALSE)),"")</f>
        <v/>
      </c>
      <c r="T1704" s="91" t="str">
        <f>IF(IFERROR(SEARCH(T$6,$D1704),0)&gt;0,TRIM(VLOOKUP(T$6,'Lifeline-Capability XWalk'!$F$6:$G$38,2,FALSE)),"")</f>
        <v/>
      </c>
      <c r="U1704" s="91" t="str">
        <f>IF(IFERROR(SEARCH(U$6,$D1704),0)&gt;0,TRIM(VLOOKUP(U$6,'Lifeline-Capability XWalk'!$F$6:$G$38,2,FALSE)),"")</f>
        <v/>
      </c>
      <c r="V1704" s="91" t="str">
        <f>IF(IFERROR(SEARCH(V$6,$D1704),0)&gt;0,TRIM(VLOOKUP(V$6,'Lifeline-Capability XWalk'!$F$6:$G$38,2,FALSE)),"")</f>
        <v/>
      </c>
      <c r="W1704" s="91" t="str">
        <f>IF(IFERROR(SEARCH(W$6,$D1704),0)&gt;0,TRIM(VLOOKUP(W$6,'Lifeline-Capability XWalk'!$F$6:$G$38,2,FALSE)),"")</f>
        <v/>
      </c>
      <c r="X1704" s="91" t="str">
        <f>IF(IFERROR(SEARCH(X$6,$D1704),0)&gt;0,TRIM(VLOOKUP(X$6,'Lifeline-Capability XWalk'!$F$6:$G$38,2,FALSE)),"")</f>
        <v/>
      </c>
      <c r="Y1704" s="91" t="str">
        <f>IF(IFERROR(SEARCH(Y$6,$D1704),0)&gt;0,TRIM(VLOOKUP(Y$6,'Lifeline-Capability XWalk'!$F$6:$G$38,2,FALSE)),"")</f>
        <v/>
      </c>
      <c r="Z1704" s="91" t="str">
        <f>IF(IFERROR(SEARCH(Z$6,$D1704),0)&gt;0,TRIM(VLOOKUP(Z$6,'Lifeline-Capability XWalk'!$F$6:$G$38,2,FALSE)),"")</f>
        <v/>
      </c>
      <c r="AA1704" s="91" t="str">
        <f>IF(IFERROR(SEARCH(AA$6,$D1704),0)&gt;0,TRIM(VLOOKUP(AA$6,'Lifeline-Capability XWalk'!$F$6:$G$38,2,FALSE)),"")</f>
        <v>Communications</v>
      </c>
      <c r="AB1704" s="91" t="str">
        <f>IF(IFERROR(SEARCH(AB$6,$D1704),0)&gt;0,TRIM(VLOOKUP(AB$6,'Lifeline-Capability XWalk'!$F$6:$G$38,2,FALSE)),"")</f>
        <v/>
      </c>
      <c r="AC1704" s="91" t="str">
        <f>IF(IFERROR(SEARCH(AC$6,$D1704),0)&gt;0,TRIM(VLOOKUP(AC$6,'Lifeline-Capability XWalk'!$F$6:$G$38,2,FALSE)),"")</f>
        <v/>
      </c>
      <c r="AD1704" s="91" t="str">
        <f>IF(IFERROR(SEARCH(AD$6,$D1704),0)&gt;0,TRIM(VLOOKUP(AD$6,'Lifeline-Capability XWalk'!$F$6:$G$38,2,FALSE)),"")</f>
        <v/>
      </c>
      <c r="AE1704" s="91" t="str">
        <f>IF(IFERROR(SEARCH(AE$6,$D1704),0)&gt;0,TRIM(VLOOKUP(AE$6,'Lifeline-Capability XWalk'!$F$6:$G$38,2,FALSE)),"")</f>
        <v/>
      </c>
      <c r="AF1704" s="91" t="str">
        <f>IF(IFERROR(SEARCH(AF$6,$D1704),0)&gt;0,TRIM(VLOOKUP(AF$6,'Lifeline-Capability XWalk'!$F$6:$G$38,2,FALSE)),"")</f>
        <v/>
      </c>
      <c r="AG1704" s="91" t="str">
        <f>IF(IFERROR(SEARCH(AG$6,$D1704),0)&gt;0,TRIM(VLOOKUP(AG$6,'Lifeline-Capability XWalk'!$F$6:$G$38,2,FALSE)),"")</f>
        <v/>
      </c>
      <c r="AH1704" s="91" t="str">
        <f>IF(IFERROR(SEARCH(AH$6,$D1704),0)&gt;0,TRIM(VLOOKUP(AH$6,'Lifeline-Capability XWalk'!$F$6:$G$38,2,FALSE)),"")</f>
        <v/>
      </c>
      <c r="AI1704" s="91" t="str">
        <f>IF(IFERROR(SEARCH(AI$6,$D1704),0)&gt;0,TRIM(VLOOKUP(AI$6,'Lifeline-Capability XWalk'!$F$6:$G$38,2,FALSE)),"")</f>
        <v/>
      </c>
      <c r="AJ1704" s="91" t="str">
        <f>IF(IFERROR(SEARCH(AJ$6,$D1704),0)&gt;0,TRIM(VLOOKUP(AJ$6,'Lifeline-Capability XWalk'!$F$6:$G$38,2,FALSE)),"")</f>
        <v/>
      </c>
      <c r="AK1704" s="91" t="str">
        <f>IF(IFERROR(SEARCH(AK$6,$D1704),0)&gt;0,TRIM(VLOOKUP(AK$6,'Lifeline-Capability XWalk'!$F$6:$G$38,2,FALSE)),"")</f>
        <v/>
      </c>
      <c r="AL1704" s="92" t="str">
        <f>IF(IFERROR(SEARCH(AL$6,$D1704),0)&gt;0,TRIM(VLOOKUP(AL$6,'Lifeline-Capability XWalk'!$F$6:$G$38,2,FALSE)),"")</f>
        <v/>
      </c>
      <c r="AM1704" s="24" t="str">
        <f t="shared" ref="AM1704:AU1719" si="105">IF(COUNTIF($G1704:$AL1704,AM$6)&gt;0,AM$6,"")</f>
        <v/>
      </c>
      <c r="AN1704" s="24" t="str">
        <f t="shared" si="105"/>
        <v/>
      </c>
      <c r="AO1704" s="24" t="str">
        <f t="shared" si="105"/>
        <v/>
      </c>
      <c r="AP1704" s="24" t="str">
        <f t="shared" si="105"/>
        <v/>
      </c>
      <c r="AQ1704" s="24" t="str">
        <f t="shared" si="105"/>
        <v>Communications</v>
      </c>
      <c r="AR1704" s="24" t="str">
        <f t="shared" si="105"/>
        <v/>
      </c>
      <c r="AS1704" s="24" t="str">
        <f t="shared" si="105"/>
        <v/>
      </c>
      <c r="AT1704" s="24" t="str">
        <f t="shared" si="105"/>
        <v/>
      </c>
      <c r="AU1704" s="24" t="str">
        <f t="shared" si="105"/>
        <v/>
      </c>
    </row>
    <row r="1705" spans="1:47" ht="32.1" customHeight="1" x14ac:dyDescent="0.2">
      <c r="A1705" s="143" t="s">
        <v>1113</v>
      </c>
      <c r="B1705" s="144" t="s">
        <v>1116</v>
      </c>
      <c r="C1705" s="144" t="s">
        <v>1082</v>
      </c>
      <c r="D1705" s="124" t="s">
        <v>1324</v>
      </c>
      <c r="E1705" s="64" t="str">
        <f t="shared" si="103"/>
        <v>Communications</v>
      </c>
      <c r="F1705" s="70" t="s">
        <v>2115</v>
      </c>
      <c r="G1705" s="90" t="str">
        <f>IF(IFERROR(SEARCH(G$6,$D1705),0)&gt;0,TRIM(VLOOKUP(G$6,'Lifeline-Capability XWalk'!$F$6:$G$38,2,FALSE)),"")</f>
        <v/>
      </c>
      <c r="H1705" s="91" t="str">
        <f>IF(IFERROR(SEARCH(H$6,$D1705),0)&gt;0,TRIM(VLOOKUP(H$6,'Lifeline-Capability XWalk'!$F$6:$G$38,2,FALSE)),"")</f>
        <v/>
      </c>
      <c r="I1705" s="91" t="str">
        <f>IF(IFERROR(SEARCH(I$6,$D1705),0)&gt;0,TRIM(VLOOKUP(I$6,'Lifeline-Capability XWalk'!$F$6:$G$38,2,FALSE)),"")</f>
        <v/>
      </c>
      <c r="J1705" s="91" t="str">
        <f>IF(IFERROR(SEARCH(J$6,$D1705),0)&gt;0,TRIM(VLOOKUP(J$6,'Lifeline-Capability XWalk'!$F$6:$G$38,2,FALSE)),"")</f>
        <v/>
      </c>
      <c r="K1705" s="91" t="str">
        <f>IF(IFERROR(SEARCH(K$6,$D1705),0)&gt;0,TRIM(VLOOKUP(K$6,'Lifeline-Capability XWalk'!$F$6:$G$38,2,FALSE)),"")</f>
        <v/>
      </c>
      <c r="L1705" s="91" t="str">
        <f>IF(IFERROR(SEARCH(L$6,$D1705),0)&gt;0,TRIM(VLOOKUP(L$6,'Lifeline-Capability XWalk'!$F$6:$G$38,2,FALSE)),"")</f>
        <v/>
      </c>
      <c r="M1705" s="91" t="str">
        <f>IF(IFERROR(SEARCH(M$6,$D1705),0)&gt;0,TRIM(VLOOKUP(M$6,'Lifeline-Capability XWalk'!$F$6:$G$38,2,FALSE)),"")</f>
        <v/>
      </c>
      <c r="N1705" s="91" t="str">
        <f>IF(IFERROR(SEARCH(N$6,$D1705),0)&gt;0,TRIM(VLOOKUP(N$6,'Lifeline-Capability XWalk'!$F$6:$G$38,2,FALSE)),"")</f>
        <v/>
      </c>
      <c r="O1705" s="91" t="str">
        <f>IF(IFERROR(SEARCH(O$6,$D1705),0)&gt;0,TRIM(VLOOKUP(O$6,'Lifeline-Capability XWalk'!$F$6:$G$38,2,FALSE)),"")</f>
        <v/>
      </c>
      <c r="P1705" s="91" t="str">
        <f>IF(IFERROR(SEARCH(P$6,$D1705),0)&gt;0,TRIM(VLOOKUP(P$6,'Lifeline-Capability XWalk'!$F$6:$G$38,2,FALSE)),"")</f>
        <v/>
      </c>
      <c r="Q1705" s="91" t="str">
        <f>IF(IFERROR(SEARCH(Q$6,$D1705),0)&gt;0,TRIM(VLOOKUP(Q$6,'Lifeline-Capability XWalk'!$F$6:$G$38,2,FALSE)),"")</f>
        <v/>
      </c>
      <c r="R1705" s="91" t="str">
        <f>IF(IFERROR(SEARCH(R$6,$D1705),0)&gt;0,TRIM(VLOOKUP(R$6,'Lifeline-Capability XWalk'!$F$6:$G$38,2,FALSE)),"")</f>
        <v/>
      </c>
      <c r="S1705" s="91" t="str">
        <f>IF(IFERROR(SEARCH(S$6,$D1705),0)&gt;0,TRIM(VLOOKUP(S$6,'Lifeline-Capability XWalk'!$F$6:$G$38,2,FALSE)),"")</f>
        <v/>
      </c>
      <c r="T1705" s="91" t="str">
        <f>IF(IFERROR(SEARCH(T$6,$D1705),0)&gt;0,TRIM(VLOOKUP(T$6,'Lifeline-Capability XWalk'!$F$6:$G$38,2,FALSE)),"")</f>
        <v/>
      </c>
      <c r="U1705" s="91" t="str">
        <f>IF(IFERROR(SEARCH(U$6,$D1705),0)&gt;0,TRIM(VLOOKUP(U$6,'Lifeline-Capability XWalk'!$F$6:$G$38,2,FALSE)),"")</f>
        <v/>
      </c>
      <c r="V1705" s="91" t="str">
        <f>IF(IFERROR(SEARCH(V$6,$D1705),0)&gt;0,TRIM(VLOOKUP(V$6,'Lifeline-Capability XWalk'!$F$6:$G$38,2,FALSE)),"")</f>
        <v/>
      </c>
      <c r="W1705" s="91" t="str">
        <f>IF(IFERROR(SEARCH(W$6,$D1705),0)&gt;0,TRIM(VLOOKUP(W$6,'Lifeline-Capability XWalk'!$F$6:$G$38,2,FALSE)),"")</f>
        <v/>
      </c>
      <c r="X1705" s="91" t="str">
        <f>IF(IFERROR(SEARCH(X$6,$D1705),0)&gt;0,TRIM(VLOOKUP(X$6,'Lifeline-Capability XWalk'!$F$6:$G$38,2,FALSE)),"")</f>
        <v/>
      </c>
      <c r="Y1705" s="91" t="str">
        <f>IF(IFERROR(SEARCH(Y$6,$D1705),0)&gt;0,TRIM(VLOOKUP(Y$6,'Lifeline-Capability XWalk'!$F$6:$G$38,2,FALSE)),"")</f>
        <v/>
      </c>
      <c r="Z1705" s="91" t="str">
        <f>IF(IFERROR(SEARCH(Z$6,$D1705),0)&gt;0,TRIM(VLOOKUP(Z$6,'Lifeline-Capability XWalk'!$F$6:$G$38,2,FALSE)),"")</f>
        <v/>
      </c>
      <c r="AA1705" s="91" t="str">
        <f>IF(IFERROR(SEARCH(AA$6,$D1705),0)&gt;0,TRIM(VLOOKUP(AA$6,'Lifeline-Capability XWalk'!$F$6:$G$38,2,FALSE)),"")</f>
        <v>Communications</v>
      </c>
      <c r="AB1705" s="91" t="str">
        <f>IF(IFERROR(SEARCH(AB$6,$D1705),0)&gt;0,TRIM(VLOOKUP(AB$6,'Lifeline-Capability XWalk'!$F$6:$G$38,2,FALSE)),"")</f>
        <v/>
      </c>
      <c r="AC1705" s="91" t="str">
        <f>IF(IFERROR(SEARCH(AC$6,$D1705),0)&gt;0,TRIM(VLOOKUP(AC$6,'Lifeline-Capability XWalk'!$F$6:$G$38,2,FALSE)),"")</f>
        <v/>
      </c>
      <c r="AD1705" s="91" t="str">
        <f>IF(IFERROR(SEARCH(AD$6,$D1705),0)&gt;0,TRIM(VLOOKUP(AD$6,'Lifeline-Capability XWalk'!$F$6:$G$38,2,FALSE)),"")</f>
        <v/>
      </c>
      <c r="AE1705" s="91" t="str">
        <f>IF(IFERROR(SEARCH(AE$6,$D1705),0)&gt;0,TRIM(VLOOKUP(AE$6,'Lifeline-Capability XWalk'!$F$6:$G$38,2,FALSE)),"")</f>
        <v/>
      </c>
      <c r="AF1705" s="91" t="str">
        <f>IF(IFERROR(SEARCH(AF$6,$D1705),0)&gt;0,TRIM(VLOOKUP(AF$6,'Lifeline-Capability XWalk'!$F$6:$G$38,2,FALSE)),"")</f>
        <v/>
      </c>
      <c r="AG1705" s="91" t="str">
        <f>IF(IFERROR(SEARCH(AG$6,$D1705),0)&gt;0,TRIM(VLOOKUP(AG$6,'Lifeline-Capability XWalk'!$F$6:$G$38,2,FALSE)),"")</f>
        <v/>
      </c>
      <c r="AH1705" s="91" t="str">
        <f>IF(IFERROR(SEARCH(AH$6,$D1705),0)&gt;0,TRIM(VLOOKUP(AH$6,'Lifeline-Capability XWalk'!$F$6:$G$38,2,FALSE)),"")</f>
        <v/>
      </c>
      <c r="AI1705" s="91" t="str">
        <f>IF(IFERROR(SEARCH(AI$6,$D1705),0)&gt;0,TRIM(VLOOKUP(AI$6,'Lifeline-Capability XWalk'!$F$6:$G$38,2,FALSE)),"")</f>
        <v/>
      </c>
      <c r="AJ1705" s="91" t="str">
        <f>IF(IFERROR(SEARCH(AJ$6,$D1705),0)&gt;0,TRIM(VLOOKUP(AJ$6,'Lifeline-Capability XWalk'!$F$6:$G$38,2,FALSE)),"")</f>
        <v/>
      </c>
      <c r="AK1705" s="91" t="str">
        <f>IF(IFERROR(SEARCH(AK$6,$D1705),0)&gt;0,TRIM(VLOOKUP(AK$6,'Lifeline-Capability XWalk'!$F$6:$G$38,2,FALSE)),"")</f>
        <v/>
      </c>
      <c r="AL1705" s="92" t="str">
        <f>IF(IFERROR(SEARCH(AL$6,$D1705),0)&gt;0,TRIM(VLOOKUP(AL$6,'Lifeline-Capability XWalk'!$F$6:$G$38,2,FALSE)),"")</f>
        <v/>
      </c>
      <c r="AM1705" s="24" t="str">
        <f t="shared" si="105"/>
        <v/>
      </c>
      <c r="AN1705" s="24" t="str">
        <f t="shared" si="105"/>
        <v/>
      </c>
      <c r="AO1705" s="24" t="str">
        <f t="shared" si="105"/>
        <v/>
      </c>
      <c r="AP1705" s="24" t="str">
        <f t="shared" si="105"/>
        <v/>
      </c>
      <c r="AQ1705" s="24" t="str">
        <f t="shared" si="105"/>
        <v>Communications</v>
      </c>
      <c r="AR1705" s="24" t="str">
        <f t="shared" si="105"/>
        <v/>
      </c>
      <c r="AS1705" s="24" t="str">
        <f t="shared" si="105"/>
        <v/>
      </c>
      <c r="AT1705" s="24" t="str">
        <f t="shared" si="105"/>
        <v/>
      </c>
      <c r="AU1705" s="24" t="str">
        <f t="shared" si="105"/>
        <v/>
      </c>
    </row>
    <row r="1706" spans="1:47" ht="32.1" customHeight="1" x14ac:dyDescent="0.2">
      <c r="A1706" s="143" t="s">
        <v>1113</v>
      </c>
      <c r="B1706" s="144" t="s">
        <v>1116</v>
      </c>
      <c r="C1706" s="144" t="s">
        <v>1082</v>
      </c>
      <c r="D1706" s="124" t="s">
        <v>1324</v>
      </c>
      <c r="E1706" s="64" t="str">
        <f t="shared" si="103"/>
        <v>Communications</v>
      </c>
      <c r="F1706" s="70" t="s">
        <v>2116</v>
      </c>
      <c r="G1706" s="90" t="str">
        <f>IF(IFERROR(SEARCH(G$6,$D1706),0)&gt;0,TRIM(VLOOKUP(G$6,'Lifeline-Capability XWalk'!$F$6:$G$38,2,FALSE)),"")</f>
        <v/>
      </c>
      <c r="H1706" s="91" t="str">
        <f>IF(IFERROR(SEARCH(H$6,$D1706),0)&gt;0,TRIM(VLOOKUP(H$6,'Lifeline-Capability XWalk'!$F$6:$G$38,2,FALSE)),"")</f>
        <v/>
      </c>
      <c r="I1706" s="91" t="str">
        <f>IF(IFERROR(SEARCH(I$6,$D1706),0)&gt;0,TRIM(VLOOKUP(I$6,'Lifeline-Capability XWalk'!$F$6:$G$38,2,FALSE)),"")</f>
        <v/>
      </c>
      <c r="J1706" s="91" t="str">
        <f>IF(IFERROR(SEARCH(J$6,$D1706),0)&gt;0,TRIM(VLOOKUP(J$6,'Lifeline-Capability XWalk'!$F$6:$G$38,2,FALSE)),"")</f>
        <v/>
      </c>
      <c r="K1706" s="91" t="str">
        <f>IF(IFERROR(SEARCH(K$6,$D1706),0)&gt;0,TRIM(VLOOKUP(K$6,'Lifeline-Capability XWalk'!$F$6:$G$38,2,FALSE)),"")</f>
        <v/>
      </c>
      <c r="L1706" s="91" t="str">
        <f>IF(IFERROR(SEARCH(L$6,$D1706),0)&gt;0,TRIM(VLOOKUP(L$6,'Lifeline-Capability XWalk'!$F$6:$G$38,2,FALSE)),"")</f>
        <v/>
      </c>
      <c r="M1706" s="91" t="str">
        <f>IF(IFERROR(SEARCH(M$6,$D1706),0)&gt;0,TRIM(VLOOKUP(M$6,'Lifeline-Capability XWalk'!$F$6:$G$38,2,FALSE)),"")</f>
        <v/>
      </c>
      <c r="N1706" s="91" t="str">
        <f>IF(IFERROR(SEARCH(N$6,$D1706),0)&gt;0,TRIM(VLOOKUP(N$6,'Lifeline-Capability XWalk'!$F$6:$G$38,2,FALSE)),"")</f>
        <v/>
      </c>
      <c r="O1706" s="91" t="str">
        <f>IF(IFERROR(SEARCH(O$6,$D1706),0)&gt;0,TRIM(VLOOKUP(O$6,'Lifeline-Capability XWalk'!$F$6:$G$38,2,FALSE)),"")</f>
        <v/>
      </c>
      <c r="P1706" s="91" t="str">
        <f>IF(IFERROR(SEARCH(P$6,$D1706),0)&gt;0,TRIM(VLOOKUP(P$6,'Lifeline-Capability XWalk'!$F$6:$G$38,2,FALSE)),"")</f>
        <v/>
      </c>
      <c r="Q1706" s="91" t="str">
        <f>IF(IFERROR(SEARCH(Q$6,$D1706),0)&gt;0,TRIM(VLOOKUP(Q$6,'Lifeline-Capability XWalk'!$F$6:$G$38,2,FALSE)),"")</f>
        <v/>
      </c>
      <c r="R1706" s="91" t="str">
        <f>IF(IFERROR(SEARCH(R$6,$D1706),0)&gt;0,TRIM(VLOOKUP(R$6,'Lifeline-Capability XWalk'!$F$6:$G$38,2,FALSE)),"")</f>
        <v/>
      </c>
      <c r="S1706" s="91" t="str">
        <f>IF(IFERROR(SEARCH(S$6,$D1706),0)&gt;0,TRIM(VLOOKUP(S$6,'Lifeline-Capability XWalk'!$F$6:$G$38,2,FALSE)),"")</f>
        <v/>
      </c>
      <c r="T1706" s="91" t="str">
        <f>IF(IFERROR(SEARCH(T$6,$D1706),0)&gt;0,TRIM(VLOOKUP(T$6,'Lifeline-Capability XWalk'!$F$6:$G$38,2,FALSE)),"")</f>
        <v/>
      </c>
      <c r="U1706" s="91" t="str">
        <f>IF(IFERROR(SEARCH(U$6,$D1706),0)&gt;0,TRIM(VLOOKUP(U$6,'Lifeline-Capability XWalk'!$F$6:$G$38,2,FALSE)),"")</f>
        <v/>
      </c>
      <c r="V1706" s="91" t="str">
        <f>IF(IFERROR(SEARCH(V$6,$D1706),0)&gt;0,TRIM(VLOOKUP(V$6,'Lifeline-Capability XWalk'!$F$6:$G$38,2,FALSE)),"")</f>
        <v/>
      </c>
      <c r="W1706" s="91" t="str">
        <f>IF(IFERROR(SEARCH(W$6,$D1706),0)&gt;0,TRIM(VLOOKUP(W$6,'Lifeline-Capability XWalk'!$F$6:$G$38,2,FALSE)),"")</f>
        <v/>
      </c>
      <c r="X1706" s="91" t="str">
        <f>IF(IFERROR(SEARCH(X$6,$D1706),0)&gt;0,TRIM(VLOOKUP(X$6,'Lifeline-Capability XWalk'!$F$6:$G$38,2,FALSE)),"")</f>
        <v/>
      </c>
      <c r="Y1706" s="91" t="str">
        <f>IF(IFERROR(SEARCH(Y$6,$D1706),0)&gt;0,TRIM(VLOOKUP(Y$6,'Lifeline-Capability XWalk'!$F$6:$G$38,2,FALSE)),"")</f>
        <v/>
      </c>
      <c r="Z1706" s="91" t="str">
        <f>IF(IFERROR(SEARCH(Z$6,$D1706),0)&gt;0,TRIM(VLOOKUP(Z$6,'Lifeline-Capability XWalk'!$F$6:$G$38,2,FALSE)),"")</f>
        <v/>
      </c>
      <c r="AA1706" s="91" t="str">
        <f>IF(IFERROR(SEARCH(AA$6,$D1706),0)&gt;0,TRIM(VLOOKUP(AA$6,'Lifeline-Capability XWalk'!$F$6:$G$38,2,FALSE)),"")</f>
        <v>Communications</v>
      </c>
      <c r="AB1706" s="91" t="str">
        <f>IF(IFERROR(SEARCH(AB$6,$D1706),0)&gt;0,TRIM(VLOOKUP(AB$6,'Lifeline-Capability XWalk'!$F$6:$G$38,2,FALSE)),"")</f>
        <v/>
      </c>
      <c r="AC1706" s="91" t="str">
        <f>IF(IFERROR(SEARCH(AC$6,$D1706),0)&gt;0,TRIM(VLOOKUP(AC$6,'Lifeline-Capability XWalk'!$F$6:$G$38,2,FALSE)),"")</f>
        <v/>
      </c>
      <c r="AD1706" s="91" t="str">
        <f>IF(IFERROR(SEARCH(AD$6,$D1706),0)&gt;0,TRIM(VLOOKUP(AD$6,'Lifeline-Capability XWalk'!$F$6:$G$38,2,FALSE)),"")</f>
        <v/>
      </c>
      <c r="AE1706" s="91" t="str">
        <f>IF(IFERROR(SEARCH(AE$6,$D1706),0)&gt;0,TRIM(VLOOKUP(AE$6,'Lifeline-Capability XWalk'!$F$6:$G$38,2,FALSE)),"")</f>
        <v/>
      </c>
      <c r="AF1706" s="91" t="str">
        <f>IF(IFERROR(SEARCH(AF$6,$D1706),0)&gt;0,TRIM(VLOOKUP(AF$6,'Lifeline-Capability XWalk'!$F$6:$G$38,2,FALSE)),"")</f>
        <v/>
      </c>
      <c r="AG1706" s="91" t="str">
        <f>IF(IFERROR(SEARCH(AG$6,$D1706),0)&gt;0,TRIM(VLOOKUP(AG$6,'Lifeline-Capability XWalk'!$F$6:$G$38,2,FALSE)),"")</f>
        <v/>
      </c>
      <c r="AH1706" s="91" t="str">
        <f>IF(IFERROR(SEARCH(AH$6,$D1706),0)&gt;0,TRIM(VLOOKUP(AH$6,'Lifeline-Capability XWalk'!$F$6:$G$38,2,FALSE)),"")</f>
        <v/>
      </c>
      <c r="AI1706" s="91" t="str">
        <f>IF(IFERROR(SEARCH(AI$6,$D1706),0)&gt;0,TRIM(VLOOKUP(AI$6,'Lifeline-Capability XWalk'!$F$6:$G$38,2,FALSE)),"")</f>
        <v/>
      </c>
      <c r="AJ1706" s="91" t="str">
        <f>IF(IFERROR(SEARCH(AJ$6,$D1706),0)&gt;0,TRIM(VLOOKUP(AJ$6,'Lifeline-Capability XWalk'!$F$6:$G$38,2,FALSE)),"")</f>
        <v/>
      </c>
      <c r="AK1706" s="91" t="str">
        <f>IF(IFERROR(SEARCH(AK$6,$D1706),0)&gt;0,TRIM(VLOOKUP(AK$6,'Lifeline-Capability XWalk'!$F$6:$G$38,2,FALSE)),"")</f>
        <v/>
      </c>
      <c r="AL1706" s="92" t="str">
        <f>IF(IFERROR(SEARCH(AL$6,$D1706),0)&gt;0,TRIM(VLOOKUP(AL$6,'Lifeline-Capability XWalk'!$F$6:$G$38,2,FALSE)),"")</f>
        <v/>
      </c>
      <c r="AM1706" s="24" t="str">
        <f t="shared" si="105"/>
        <v/>
      </c>
      <c r="AN1706" s="24" t="str">
        <f t="shared" si="105"/>
        <v/>
      </c>
      <c r="AO1706" s="24" t="str">
        <f t="shared" si="105"/>
        <v/>
      </c>
      <c r="AP1706" s="24" t="str">
        <f t="shared" si="105"/>
        <v/>
      </c>
      <c r="AQ1706" s="24" t="str">
        <f t="shared" si="105"/>
        <v>Communications</v>
      </c>
      <c r="AR1706" s="24" t="str">
        <f t="shared" si="105"/>
        <v/>
      </c>
      <c r="AS1706" s="24" t="str">
        <f t="shared" si="105"/>
        <v/>
      </c>
      <c r="AT1706" s="24" t="str">
        <f t="shared" si="105"/>
        <v/>
      </c>
      <c r="AU1706" s="24" t="str">
        <f t="shared" si="105"/>
        <v/>
      </c>
    </row>
    <row r="1707" spans="1:47" ht="32.1" customHeight="1" x14ac:dyDescent="0.2">
      <c r="A1707" s="143" t="s">
        <v>1114</v>
      </c>
      <c r="B1707" s="144" t="s">
        <v>1</v>
      </c>
      <c r="C1707" s="144" t="s">
        <v>1082</v>
      </c>
      <c r="D1707" s="124" t="s">
        <v>1896</v>
      </c>
      <c r="E1707" s="64" t="str">
        <f t="shared" si="103"/>
        <v>Communications</v>
      </c>
      <c r="F1707" s="70" t="s">
        <v>2117</v>
      </c>
      <c r="G1707" s="90" t="str">
        <f>IF(IFERROR(SEARCH(G$6,$D1707),0)&gt;0,TRIM(VLOOKUP(G$6,'Lifeline-Capability XWalk'!$F$6:$G$38,2,FALSE)),"")</f>
        <v/>
      </c>
      <c r="H1707" s="91" t="str">
        <f>IF(IFERROR(SEARCH(H$6,$D1707),0)&gt;0,TRIM(VLOOKUP(H$6,'Lifeline-Capability XWalk'!$F$6:$G$38,2,FALSE)),"")</f>
        <v/>
      </c>
      <c r="I1707" s="91" t="str">
        <f>IF(IFERROR(SEARCH(I$6,$D1707),0)&gt;0,TRIM(VLOOKUP(I$6,'Lifeline-Capability XWalk'!$F$6:$G$38,2,FALSE)),"")</f>
        <v/>
      </c>
      <c r="J1707" s="91" t="str">
        <f>IF(IFERROR(SEARCH(J$6,$D1707),0)&gt;0,TRIM(VLOOKUP(J$6,'Lifeline-Capability XWalk'!$F$6:$G$38,2,FALSE)),"")</f>
        <v/>
      </c>
      <c r="K1707" s="91" t="str">
        <f>IF(IFERROR(SEARCH(K$6,$D1707),0)&gt;0,TRIM(VLOOKUP(K$6,'Lifeline-Capability XWalk'!$F$6:$G$38,2,FALSE)),"")</f>
        <v/>
      </c>
      <c r="L1707" s="91" t="str">
        <f>IF(IFERROR(SEARCH(L$6,$D1707),0)&gt;0,TRIM(VLOOKUP(L$6,'Lifeline-Capability XWalk'!$F$6:$G$38,2,FALSE)),"")</f>
        <v/>
      </c>
      <c r="M1707" s="91" t="str">
        <f>IF(IFERROR(SEARCH(M$6,$D1707),0)&gt;0,TRIM(VLOOKUP(M$6,'Lifeline-Capability XWalk'!$F$6:$G$38,2,FALSE)),"")</f>
        <v/>
      </c>
      <c r="N1707" s="91" t="str">
        <f>IF(IFERROR(SEARCH(N$6,$D1707),0)&gt;0,TRIM(VLOOKUP(N$6,'Lifeline-Capability XWalk'!$F$6:$G$38,2,FALSE)),"")</f>
        <v/>
      </c>
      <c r="O1707" s="91" t="str">
        <f>IF(IFERROR(SEARCH(O$6,$D1707),0)&gt;0,TRIM(VLOOKUP(O$6,'Lifeline-Capability XWalk'!$F$6:$G$38,2,FALSE)),"")</f>
        <v/>
      </c>
      <c r="P1707" s="91" t="str">
        <f>IF(IFERROR(SEARCH(P$6,$D1707),0)&gt;0,TRIM(VLOOKUP(P$6,'Lifeline-Capability XWalk'!$F$6:$G$38,2,FALSE)),"")</f>
        <v/>
      </c>
      <c r="Q1707" s="91" t="str">
        <f>IF(IFERROR(SEARCH(Q$6,$D1707),0)&gt;0,TRIM(VLOOKUP(Q$6,'Lifeline-Capability XWalk'!$F$6:$G$38,2,FALSE)),"")</f>
        <v/>
      </c>
      <c r="R1707" s="91" t="str">
        <f>IF(IFERROR(SEARCH(R$6,$D1707),0)&gt;0,TRIM(VLOOKUP(R$6,'Lifeline-Capability XWalk'!$F$6:$G$38,2,FALSE)),"")</f>
        <v/>
      </c>
      <c r="S1707" s="91" t="str">
        <f>IF(IFERROR(SEARCH(S$6,$D1707),0)&gt;0,TRIM(VLOOKUP(S$6,'Lifeline-Capability XWalk'!$F$6:$G$38,2,FALSE)),"")</f>
        <v/>
      </c>
      <c r="T1707" s="91" t="str">
        <f>IF(IFERROR(SEARCH(T$6,$D1707),0)&gt;0,TRIM(VLOOKUP(T$6,'Lifeline-Capability XWalk'!$F$6:$G$38,2,FALSE)),"")</f>
        <v/>
      </c>
      <c r="U1707" s="91" t="str">
        <f>IF(IFERROR(SEARCH(U$6,$D1707),0)&gt;0,TRIM(VLOOKUP(U$6,'Lifeline-Capability XWalk'!$F$6:$G$38,2,FALSE)),"")</f>
        <v/>
      </c>
      <c r="V1707" s="91" t="str">
        <f>IF(IFERROR(SEARCH(V$6,$D1707),0)&gt;0,TRIM(VLOOKUP(V$6,'Lifeline-Capability XWalk'!$F$6:$G$38,2,FALSE)),"")</f>
        <v/>
      </c>
      <c r="W1707" s="91" t="str">
        <f>IF(IFERROR(SEARCH(W$6,$D1707),0)&gt;0,TRIM(VLOOKUP(W$6,'Lifeline-Capability XWalk'!$F$6:$G$38,2,FALSE)),"")</f>
        <v/>
      </c>
      <c r="X1707" s="91" t="str">
        <f>IF(IFERROR(SEARCH(X$6,$D1707),0)&gt;0,TRIM(VLOOKUP(X$6,'Lifeline-Capability XWalk'!$F$6:$G$38,2,FALSE)),"")</f>
        <v/>
      </c>
      <c r="Y1707" s="91" t="str">
        <f>IF(IFERROR(SEARCH(Y$6,$D1707),0)&gt;0,TRIM(VLOOKUP(Y$6,'Lifeline-Capability XWalk'!$F$6:$G$38,2,FALSE)),"")</f>
        <v/>
      </c>
      <c r="Z1707" s="91" t="str">
        <f>IF(IFERROR(SEARCH(Z$6,$D1707),0)&gt;0,TRIM(VLOOKUP(Z$6,'Lifeline-Capability XWalk'!$F$6:$G$38,2,FALSE)),"")</f>
        <v/>
      </c>
      <c r="AA1707" s="91" t="str">
        <f>IF(IFERROR(SEARCH(AA$6,$D1707),0)&gt;0,TRIM(VLOOKUP(AA$6,'Lifeline-Capability XWalk'!$F$6:$G$38,2,FALSE)),"")</f>
        <v/>
      </c>
      <c r="AB1707" s="91" t="str">
        <f>IF(IFERROR(SEARCH(AB$6,$D1707),0)&gt;0,TRIM(VLOOKUP(AB$6,'Lifeline-Capability XWalk'!$F$6:$G$38,2,FALSE)),"")</f>
        <v/>
      </c>
      <c r="AC1707" s="91" t="str">
        <f>IF(IFERROR(SEARCH(AC$6,$D1707),0)&gt;0,TRIM(VLOOKUP(AC$6,'Lifeline-Capability XWalk'!$F$6:$G$38,2,FALSE)),"")</f>
        <v/>
      </c>
      <c r="AD1707" s="91" t="str">
        <f>IF(IFERROR(SEARCH(AD$6,$D1707),0)&gt;0,TRIM(VLOOKUP(AD$6,'Lifeline-Capability XWalk'!$F$6:$G$38,2,FALSE)),"")</f>
        <v/>
      </c>
      <c r="AE1707" s="91" t="str">
        <f>IF(IFERROR(SEARCH(AE$6,$D1707),0)&gt;0,TRIM(VLOOKUP(AE$6,'Lifeline-Capability XWalk'!$F$6:$G$38,2,FALSE)),"")</f>
        <v/>
      </c>
      <c r="AF1707" s="91" t="str">
        <f>IF(IFERROR(SEARCH(AF$6,$D1707),0)&gt;0,TRIM(VLOOKUP(AF$6,'Lifeline-Capability XWalk'!$F$6:$G$38,2,FALSE)),"")</f>
        <v>Communications</v>
      </c>
      <c r="AG1707" s="91" t="str">
        <f>IF(IFERROR(SEARCH(AG$6,$D1707),0)&gt;0,TRIM(VLOOKUP(AG$6,'Lifeline-Capability XWalk'!$F$6:$G$38,2,FALSE)),"")</f>
        <v/>
      </c>
      <c r="AH1707" s="91" t="str">
        <f>IF(IFERROR(SEARCH(AH$6,$D1707),0)&gt;0,TRIM(VLOOKUP(AH$6,'Lifeline-Capability XWalk'!$F$6:$G$38,2,FALSE)),"")</f>
        <v/>
      </c>
      <c r="AI1707" s="91" t="str">
        <f>IF(IFERROR(SEARCH(AI$6,$D1707),0)&gt;0,TRIM(VLOOKUP(AI$6,'Lifeline-Capability XWalk'!$F$6:$G$38,2,FALSE)),"")</f>
        <v/>
      </c>
      <c r="AJ1707" s="91" t="str">
        <f>IF(IFERROR(SEARCH(AJ$6,$D1707),0)&gt;0,TRIM(VLOOKUP(AJ$6,'Lifeline-Capability XWalk'!$F$6:$G$38,2,FALSE)),"")</f>
        <v/>
      </c>
      <c r="AK1707" s="91" t="str">
        <f>IF(IFERROR(SEARCH(AK$6,$D1707),0)&gt;0,TRIM(VLOOKUP(AK$6,'Lifeline-Capability XWalk'!$F$6:$G$38,2,FALSE)),"")</f>
        <v/>
      </c>
      <c r="AL1707" s="92" t="str">
        <f>IF(IFERROR(SEARCH(AL$6,$D1707),0)&gt;0,TRIM(VLOOKUP(AL$6,'Lifeline-Capability XWalk'!$F$6:$G$38,2,FALSE)),"")</f>
        <v/>
      </c>
      <c r="AM1707" s="24" t="str">
        <f t="shared" si="105"/>
        <v/>
      </c>
      <c r="AN1707" s="24" t="str">
        <f t="shared" si="105"/>
        <v/>
      </c>
      <c r="AO1707" s="24" t="str">
        <f t="shared" si="105"/>
        <v/>
      </c>
      <c r="AP1707" s="24" t="str">
        <f t="shared" si="105"/>
        <v/>
      </c>
      <c r="AQ1707" s="24" t="str">
        <f t="shared" si="105"/>
        <v>Communications</v>
      </c>
      <c r="AR1707" s="24" t="str">
        <f t="shared" si="105"/>
        <v/>
      </c>
      <c r="AS1707" s="24" t="str">
        <f t="shared" si="105"/>
        <v/>
      </c>
      <c r="AT1707" s="24" t="str">
        <f t="shared" si="105"/>
        <v/>
      </c>
      <c r="AU1707" s="24" t="str">
        <f t="shared" si="105"/>
        <v/>
      </c>
    </row>
    <row r="1708" spans="1:47" ht="32.1" customHeight="1" x14ac:dyDescent="0.2">
      <c r="A1708" s="143" t="s">
        <v>1113</v>
      </c>
      <c r="B1708" s="144" t="s">
        <v>1130</v>
      </c>
      <c r="C1708" s="144" t="s">
        <v>1082</v>
      </c>
      <c r="D1708" s="124" t="s">
        <v>1896</v>
      </c>
      <c r="E1708" s="64" t="str">
        <f t="shared" si="103"/>
        <v>Communications</v>
      </c>
      <c r="F1708" s="70" t="s">
        <v>2118</v>
      </c>
      <c r="G1708" s="90" t="str">
        <f>IF(IFERROR(SEARCH(G$6,$D1708),0)&gt;0,TRIM(VLOOKUP(G$6,'Lifeline-Capability XWalk'!$F$6:$G$38,2,FALSE)),"")</f>
        <v/>
      </c>
      <c r="H1708" s="91" t="str">
        <f>IF(IFERROR(SEARCH(H$6,$D1708),0)&gt;0,TRIM(VLOOKUP(H$6,'Lifeline-Capability XWalk'!$F$6:$G$38,2,FALSE)),"")</f>
        <v/>
      </c>
      <c r="I1708" s="91" t="str">
        <f>IF(IFERROR(SEARCH(I$6,$D1708),0)&gt;0,TRIM(VLOOKUP(I$6,'Lifeline-Capability XWalk'!$F$6:$G$38,2,FALSE)),"")</f>
        <v/>
      </c>
      <c r="J1708" s="91" t="str">
        <f>IF(IFERROR(SEARCH(J$6,$D1708),0)&gt;0,TRIM(VLOOKUP(J$6,'Lifeline-Capability XWalk'!$F$6:$G$38,2,FALSE)),"")</f>
        <v/>
      </c>
      <c r="K1708" s="91" t="str">
        <f>IF(IFERROR(SEARCH(K$6,$D1708),0)&gt;0,TRIM(VLOOKUP(K$6,'Lifeline-Capability XWalk'!$F$6:$G$38,2,FALSE)),"")</f>
        <v/>
      </c>
      <c r="L1708" s="91" t="str">
        <f>IF(IFERROR(SEARCH(L$6,$D1708),0)&gt;0,TRIM(VLOOKUP(L$6,'Lifeline-Capability XWalk'!$F$6:$G$38,2,FALSE)),"")</f>
        <v/>
      </c>
      <c r="M1708" s="91" t="str">
        <f>IF(IFERROR(SEARCH(M$6,$D1708),0)&gt;0,TRIM(VLOOKUP(M$6,'Lifeline-Capability XWalk'!$F$6:$G$38,2,FALSE)),"")</f>
        <v/>
      </c>
      <c r="N1708" s="91" t="str">
        <f>IF(IFERROR(SEARCH(N$6,$D1708),0)&gt;0,TRIM(VLOOKUP(N$6,'Lifeline-Capability XWalk'!$F$6:$G$38,2,FALSE)),"")</f>
        <v/>
      </c>
      <c r="O1708" s="91" t="str">
        <f>IF(IFERROR(SEARCH(O$6,$D1708),0)&gt;0,TRIM(VLOOKUP(O$6,'Lifeline-Capability XWalk'!$F$6:$G$38,2,FALSE)),"")</f>
        <v/>
      </c>
      <c r="P1708" s="91" t="str">
        <f>IF(IFERROR(SEARCH(P$6,$D1708),0)&gt;0,TRIM(VLOOKUP(P$6,'Lifeline-Capability XWalk'!$F$6:$G$38,2,FALSE)),"")</f>
        <v/>
      </c>
      <c r="Q1708" s="91" t="str">
        <f>IF(IFERROR(SEARCH(Q$6,$D1708),0)&gt;0,TRIM(VLOOKUP(Q$6,'Lifeline-Capability XWalk'!$F$6:$G$38,2,FALSE)),"")</f>
        <v/>
      </c>
      <c r="R1708" s="91" t="str">
        <f>IF(IFERROR(SEARCH(R$6,$D1708),0)&gt;0,TRIM(VLOOKUP(R$6,'Lifeline-Capability XWalk'!$F$6:$G$38,2,FALSE)),"")</f>
        <v/>
      </c>
      <c r="S1708" s="91" t="str">
        <f>IF(IFERROR(SEARCH(S$6,$D1708),0)&gt;0,TRIM(VLOOKUP(S$6,'Lifeline-Capability XWalk'!$F$6:$G$38,2,FALSE)),"")</f>
        <v/>
      </c>
      <c r="T1708" s="91" t="str">
        <f>IF(IFERROR(SEARCH(T$6,$D1708),0)&gt;0,TRIM(VLOOKUP(T$6,'Lifeline-Capability XWalk'!$F$6:$G$38,2,FALSE)),"")</f>
        <v/>
      </c>
      <c r="U1708" s="91" t="str">
        <f>IF(IFERROR(SEARCH(U$6,$D1708),0)&gt;0,TRIM(VLOOKUP(U$6,'Lifeline-Capability XWalk'!$F$6:$G$38,2,FALSE)),"")</f>
        <v/>
      </c>
      <c r="V1708" s="91" t="str">
        <f>IF(IFERROR(SEARCH(V$6,$D1708),0)&gt;0,TRIM(VLOOKUP(V$6,'Lifeline-Capability XWalk'!$F$6:$G$38,2,FALSE)),"")</f>
        <v/>
      </c>
      <c r="W1708" s="91" t="str">
        <f>IF(IFERROR(SEARCH(W$6,$D1708),0)&gt;0,TRIM(VLOOKUP(W$6,'Lifeline-Capability XWalk'!$F$6:$G$38,2,FALSE)),"")</f>
        <v/>
      </c>
      <c r="X1708" s="91" t="str">
        <f>IF(IFERROR(SEARCH(X$6,$D1708),0)&gt;0,TRIM(VLOOKUP(X$6,'Lifeline-Capability XWalk'!$F$6:$G$38,2,FALSE)),"")</f>
        <v/>
      </c>
      <c r="Y1708" s="91" t="str">
        <f>IF(IFERROR(SEARCH(Y$6,$D1708),0)&gt;0,TRIM(VLOOKUP(Y$6,'Lifeline-Capability XWalk'!$F$6:$G$38,2,FALSE)),"")</f>
        <v/>
      </c>
      <c r="Z1708" s="91" t="str">
        <f>IF(IFERROR(SEARCH(Z$6,$D1708),0)&gt;0,TRIM(VLOOKUP(Z$6,'Lifeline-Capability XWalk'!$F$6:$G$38,2,FALSE)),"")</f>
        <v/>
      </c>
      <c r="AA1708" s="91" t="str">
        <f>IF(IFERROR(SEARCH(AA$6,$D1708),0)&gt;0,TRIM(VLOOKUP(AA$6,'Lifeline-Capability XWalk'!$F$6:$G$38,2,FALSE)),"")</f>
        <v/>
      </c>
      <c r="AB1708" s="91" t="str">
        <f>IF(IFERROR(SEARCH(AB$6,$D1708),0)&gt;0,TRIM(VLOOKUP(AB$6,'Lifeline-Capability XWalk'!$F$6:$G$38,2,FALSE)),"")</f>
        <v/>
      </c>
      <c r="AC1708" s="91" t="str">
        <f>IF(IFERROR(SEARCH(AC$6,$D1708),0)&gt;0,TRIM(VLOOKUP(AC$6,'Lifeline-Capability XWalk'!$F$6:$G$38,2,FALSE)),"")</f>
        <v/>
      </c>
      <c r="AD1708" s="91" t="str">
        <f>IF(IFERROR(SEARCH(AD$6,$D1708),0)&gt;0,TRIM(VLOOKUP(AD$6,'Lifeline-Capability XWalk'!$F$6:$G$38,2,FALSE)),"")</f>
        <v/>
      </c>
      <c r="AE1708" s="91" t="str">
        <f>IF(IFERROR(SEARCH(AE$6,$D1708),0)&gt;0,TRIM(VLOOKUP(AE$6,'Lifeline-Capability XWalk'!$F$6:$G$38,2,FALSE)),"")</f>
        <v/>
      </c>
      <c r="AF1708" s="91" t="str">
        <f>IF(IFERROR(SEARCH(AF$6,$D1708),0)&gt;0,TRIM(VLOOKUP(AF$6,'Lifeline-Capability XWalk'!$F$6:$G$38,2,FALSE)),"")</f>
        <v>Communications</v>
      </c>
      <c r="AG1708" s="91" t="str">
        <f>IF(IFERROR(SEARCH(AG$6,$D1708),0)&gt;0,TRIM(VLOOKUP(AG$6,'Lifeline-Capability XWalk'!$F$6:$G$38,2,FALSE)),"")</f>
        <v/>
      </c>
      <c r="AH1708" s="91" t="str">
        <f>IF(IFERROR(SEARCH(AH$6,$D1708),0)&gt;0,TRIM(VLOOKUP(AH$6,'Lifeline-Capability XWalk'!$F$6:$G$38,2,FALSE)),"")</f>
        <v/>
      </c>
      <c r="AI1708" s="91" t="str">
        <f>IF(IFERROR(SEARCH(AI$6,$D1708),0)&gt;0,TRIM(VLOOKUP(AI$6,'Lifeline-Capability XWalk'!$F$6:$G$38,2,FALSE)),"")</f>
        <v/>
      </c>
      <c r="AJ1708" s="91" t="str">
        <f>IF(IFERROR(SEARCH(AJ$6,$D1708),0)&gt;0,TRIM(VLOOKUP(AJ$6,'Lifeline-Capability XWalk'!$F$6:$G$38,2,FALSE)),"")</f>
        <v/>
      </c>
      <c r="AK1708" s="91" t="str">
        <f>IF(IFERROR(SEARCH(AK$6,$D1708),0)&gt;0,TRIM(VLOOKUP(AK$6,'Lifeline-Capability XWalk'!$F$6:$G$38,2,FALSE)),"")</f>
        <v/>
      </c>
      <c r="AL1708" s="92" t="str">
        <f>IF(IFERROR(SEARCH(AL$6,$D1708),0)&gt;0,TRIM(VLOOKUP(AL$6,'Lifeline-Capability XWalk'!$F$6:$G$38,2,FALSE)),"")</f>
        <v/>
      </c>
      <c r="AM1708" s="24" t="str">
        <f t="shared" si="105"/>
        <v/>
      </c>
      <c r="AN1708" s="24" t="str">
        <f t="shared" si="105"/>
        <v/>
      </c>
      <c r="AO1708" s="24" t="str">
        <f t="shared" si="105"/>
        <v/>
      </c>
      <c r="AP1708" s="24" t="str">
        <f t="shared" si="105"/>
        <v/>
      </c>
      <c r="AQ1708" s="24" t="str">
        <f t="shared" si="105"/>
        <v>Communications</v>
      </c>
      <c r="AR1708" s="24" t="str">
        <f t="shared" si="105"/>
        <v/>
      </c>
      <c r="AS1708" s="24" t="str">
        <f t="shared" si="105"/>
        <v/>
      </c>
      <c r="AT1708" s="24" t="str">
        <f t="shared" si="105"/>
        <v/>
      </c>
      <c r="AU1708" s="24" t="str">
        <f t="shared" si="105"/>
        <v/>
      </c>
    </row>
    <row r="1709" spans="1:47" ht="32.1" customHeight="1" x14ac:dyDescent="0.2">
      <c r="A1709" s="143" t="s">
        <v>1114</v>
      </c>
      <c r="B1709" s="144" t="s">
        <v>1126</v>
      </c>
      <c r="C1709" s="144" t="s">
        <v>1082</v>
      </c>
      <c r="D1709" s="124" t="s">
        <v>1521</v>
      </c>
      <c r="E1709" s="64" t="str">
        <f t="shared" si="103"/>
        <v>Health and Medical, Communications</v>
      </c>
      <c r="F1709" s="70" t="s">
        <v>2119</v>
      </c>
      <c r="G1709" s="90" t="str">
        <f>IF(IFERROR(SEARCH(G$6,$D1709),0)&gt;0,TRIM(VLOOKUP(G$6,'Lifeline-Capability XWalk'!$F$6:$G$38,2,FALSE)),"")</f>
        <v/>
      </c>
      <c r="H1709" s="91" t="str">
        <f>IF(IFERROR(SEARCH(H$6,$D1709),0)&gt;0,TRIM(VLOOKUP(H$6,'Lifeline-Capability XWalk'!$F$6:$G$38,2,FALSE)),"")</f>
        <v/>
      </c>
      <c r="I1709" s="91" t="str">
        <f>IF(IFERROR(SEARCH(I$6,$D1709),0)&gt;0,TRIM(VLOOKUP(I$6,'Lifeline-Capability XWalk'!$F$6:$G$38,2,FALSE)),"")</f>
        <v/>
      </c>
      <c r="J1709" s="91" t="str">
        <f>IF(IFERROR(SEARCH(J$6,$D1709),0)&gt;0,TRIM(VLOOKUP(J$6,'Lifeline-Capability XWalk'!$F$6:$G$38,2,FALSE)),"")</f>
        <v/>
      </c>
      <c r="K1709" s="91" t="str">
        <f>IF(IFERROR(SEARCH(K$6,$D1709),0)&gt;0,TRIM(VLOOKUP(K$6,'Lifeline-Capability XWalk'!$F$6:$G$38,2,FALSE)),"")</f>
        <v/>
      </c>
      <c r="L1709" s="91" t="str">
        <f>IF(IFERROR(SEARCH(L$6,$D1709),0)&gt;0,TRIM(VLOOKUP(L$6,'Lifeline-Capability XWalk'!$F$6:$G$38,2,FALSE)),"")</f>
        <v/>
      </c>
      <c r="M1709" s="91" t="str">
        <f>IF(IFERROR(SEARCH(M$6,$D1709),0)&gt;0,TRIM(VLOOKUP(M$6,'Lifeline-Capability XWalk'!$F$6:$G$38,2,FALSE)),"")</f>
        <v/>
      </c>
      <c r="N1709" s="91" t="str">
        <f>IF(IFERROR(SEARCH(N$6,$D1709),0)&gt;0,TRIM(VLOOKUP(N$6,'Lifeline-Capability XWalk'!$F$6:$G$38,2,FALSE)),"")</f>
        <v/>
      </c>
      <c r="O1709" s="91" t="str">
        <f>IF(IFERROR(SEARCH(O$6,$D1709),0)&gt;0,TRIM(VLOOKUP(O$6,'Lifeline-Capability XWalk'!$F$6:$G$38,2,FALSE)),"")</f>
        <v/>
      </c>
      <c r="P1709" s="91" t="str">
        <f>IF(IFERROR(SEARCH(P$6,$D1709),0)&gt;0,TRIM(VLOOKUP(P$6,'Lifeline-Capability XWalk'!$F$6:$G$38,2,FALSE)),"")</f>
        <v/>
      </c>
      <c r="Q1709" s="91" t="str">
        <f>IF(IFERROR(SEARCH(Q$6,$D1709),0)&gt;0,TRIM(VLOOKUP(Q$6,'Lifeline-Capability XWalk'!$F$6:$G$38,2,FALSE)),"")</f>
        <v/>
      </c>
      <c r="R1709" s="91" t="str">
        <f>IF(IFERROR(SEARCH(R$6,$D1709),0)&gt;0,TRIM(VLOOKUP(R$6,'Lifeline-Capability XWalk'!$F$6:$G$38,2,FALSE)),"")</f>
        <v/>
      </c>
      <c r="S1709" s="91" t="str">
        <f>IF(IFERROR(SEARCH(S$6,$D1709),0)&gt;0,TRIM(VLOOKUP(S$6,'Lifeline-Capability XWalk'!$F$6:$G$38,2,FALSE)),"")</f>
        <v/>
      </c>
      <c r="T1709" s="91" t="str">
        <f>IF(IFERROR(SEARCH(T$6,$D1709),0)&gt;0,TRIM(VLOOKUP(T$6,'Lifeline-Capability XWalk'!$F$6:$G$38,2,FALSE)),"")</f>
        <v/>
      </c>
      <c r="U1709" s="91" t="str">
        <f>IF(IFERROR(SEARCH(U$6,$D1709),0)&gt;0,TRIM(VLOOKUP(U$6,'Lifeline-Capability XWalk'!$F$6:$G$38,2,FALSE)),"")</f>
        <v/>
      </c>
      <c r="V1709" s="91" t="str">
        <f>IF(IFERROR(SEARCH(V$6,$D1709),0)&gt;0,TRIM(VLOOKUP(V$6,'Lifeline-Capability XWalk'!$F$6:$G$38,2,FALSE)),"")</f>
        <v/>
      </c>
      <c r="W1709" s="91" t="str">
        <f>IF(IFERROR(SEARCH(W$6,$D1709),0)&gt;0,TRIM(VLOOKUP(W$6,'Lifeline-Capability XWalk'!$F$6:$G$38,2,FALSE)),"")</f>
        <v/>
      </c>
      <c r="X1709" s="91" t="str">
        <f>IF(IFERROR(SEARCH(X$6,$D1709),0)&gt;0,TRIM(VLOOKUP(X$6,'Lifeline-Capability XWalk'!$F$6:$G$38,2,FALSE)),"")</f>
        <v/>
      </c>
      <c r="Y1709" s="91" t="str">
        <f>IF(IFERROR(SEARCH(Y$6,$D1709),0)&gt;0,TRIM(VLOOKUP(Y$6,'Lifeline-Capability XWalk'!$F$6:$G$38,2,FALSE)),"")</f>
        <v/>
      </c>
      <c r="Z1709" s="91" t="str">
        <f>IF(IFERROR(SEARCH(Z$6,$D1709),0)&gt;0,TRIM(VLOOKUP(Z$6,'Lifeline-Capability XWalk'!$F$6:$G$38,2,FALSE)),"")</f>
        <v/>
      </c>
      <c r="AA1709" s="91" t="str">
        <f>IF(IFERROR(SEARCH(AA$6,$D1709),0)&gt;0,TRIM(VLOOKUP(AA$6,'Lifeline-Capability XWalk'!$F$6:$G$38,2,FALSE)),"")</f>
        <v>Communications</v>
      </c>
      <c r="AB1709" s="91" t="str">
        <f>IF(IFERROR(SEARCH(AB$6,$D1709),0)&gt;0,TRIM(VLOOKUP(AB$6,'Lifeline-Capability XWalk'!$F$6:$G$38,2,FALSE)),"")</f>
        <v>Communications</v>
      </c>
      <c r="AC1709" s="91" t="str">
        <f>IF(IFERROR(SEARCH(AC$6,$D1709),0)&gt;0,TRIM(VLOOKUP(AC$6,'Lifeline-Capability XWalk'!$F$6:$G$38,2,FALSE)),"")</f>
        <v/>
      </c>
      <c r="AD1709" s="91" t="str">
        <f>IF(IFERROR(SEARCH(AD$6,$D1709),0)&gt;0,TRIM(VLOOKUP(AD$6,'Lifeline-Capability XWalk'!$F$6:$G$38,2,FALSE)),"")</f>
        <v/>
      </c>
      <c r="AE1709" s="91" t="str">
        <f>IF(IFERROR(SEARCH(AE$6,$D1709),0)&gt;0,TRIM(VLOOKUP(AE$6,'Lifeline-Capability XWalk'!$F$6:$G$38,2,FALSE)),"")</f>
        <v>Health and Medical</v>
      </c>
      <c r="AF1709" s="91" t="str">
        <f>IF(IFERROR(SEARCH(AF$6,$D1709),0)&gt;0,TRIM(VLOOKUP(AF$6,'Lifeline-Capability XWalk'!$F$6:$G$38,2,FALSE)),"")</f>
        <v/>
      </c>
      <c r="AG1709" s="91" t="str">
        <f>IF(IFERROR(SEARCH(AG$6,$D1709),0)&gt;0,TRIM(VLOOKUP(AG$6,'Lifeline-Capability XWalk'!$F$6:$G$38,2,FALSE)),"")</f>
        <v/>
      </c>
      <c r="AH1709" s="91" t="str">
        <f>IF(IFERROR(SEARCH(AH$6,$D1709),0)&gt;0,TRIM(VLOOKUP(AH$6,'Lifeline-Capability XWalk'!$F$6:$G$38,2,FALSE)),"")</f>
        <v/>
      </c>
      <c r="AI1709" s="91" t="str">
        <f>IF(IFERROR(SEARCH(AI$6,$D1709),0)&gt;0,TRIM(VLOOKUP(AI$6,'Lifeline-Capability XWalk'!$F$6:$G$38,2,FALSE)),"")</f>
        <v/>
      </c>
      <c r="AJ1709" s="91" t="str">
        <f>IF(IFERROR(SEARCH(AJ$6,$D1709),0)&gt;0,TRIM(VLOOKUP(AJ$6,'Lifeline-Capability XWalk'!$F$6:$G$38,2,FALSE)),"")</f>
        <v/>
      </c>
      <c r="AK1709" s="91" t="str">
        <f>IF(IFERROR(SEARCH(AK$6,$D1709),0)&gt;0,TRIM(VLOOKUP(AK$6,'Lifeline-Capability XWalk'!$F$6:$G$38,2,FALSE)),"")</f>
        <v/>
      </c>
      <c r="AL1709" s="92" t="str">
        <f>IF(IFERROR(SEARCH(AL$6,$D1709),0)&gt;0,TRIM(VLOOKUP(AL$6,'Lifeline-Capability XWalk'!$F$6:$G$38,2,FALSE)),"")</f>
        <v/>
      </c>
      <c r="AM1709" s="24" t="str">
        <f t="shared" si="105"/>
        <v/>
      </c>
      <c r="AN1709" s="24" t="str">
        <f t="shared" si="105"/>
        <v/>
      </c>
      <c r="AO1709" s="24" t="str">
        <f t="shared" si="105"/>
        <v>Health and Medical</v>
      </c>
      <c r="AP1709" s="24" t="str">
        <f t="shared" si="105"/>
        <v/>
      </c>
      <c r="AQ1709" s="24" t="str">
        <f t="shared" si="105"/>
        <v>Communications</v>
      </c>
      <c r="AR1709" s="24" t="str">
        <f t="shared" si="105"/>
        <v/>
      </c>
      <c r="AS1709" s="24" t="str">
        <f t="shared" si="105"/>
        <v/>
      </c>
      <c r="AT1709" s="24" t="str">
        <f t="shared" si="105"/>
        <v/>
      </c>
      <c r="AU1709" s="24" t="str">
        <f t="shared" si="105"/>
        <v/>
      </c>
    </row>
    <row r="1710" spans="1:47" ht="32.1" customHeight="1" x14ac:dyDescent="0.2">
      <c r="A1710" s="149" t="s">
        <v>1114</v>
      </c>
      <c r="B1710" s="150" t="s">
        <v>1893</v>
      </c>
      <c r="C1710" s="150" t="s">
        <v>1082</v>
      </c>
      <c r="D1710" s="124" t="s">
        <v>1898</v>
      </c>
      <c r="E1710" s="64" t="str">
        <f t="shared" si="103"/>
        <v>Safety and Security; Food, Water, Shelter; Health and Medical; Energy; Communications; Hazardous Materials; Transportation; Water Systems;</v>
      </c>
      <c r="F1710" s="128" t="s">
        <v>2120</v>
      </c>
      <c r="G1710" s="90" t="str">
        <f>IF(IFERROR(SEARCH(G$6,$D1710),0)&gt;0,TRIM(VLOOKUP(G$6,'Lifeline-Capability XWalk'!$F$6:$G$38,2,FALSE)),"")</f>
        <v/>
      </c>
      <c r="H1710" s="91" t="str">
        <f>IF(IFERROR(SEARCH(H$6,$D1710),0)&gt;0,TRIM(VLOOKUP(H$6,'Lifeline-Capability XWalk'!$F$6:$G$38,2,FALSE)),"")</f>
        <v/>
      </c>
      <c r="I1710" s="91" t="str">
        <f>IF(IFERROR(SEARCH(I$6,$D1710),0)&gt;0,TRIM(VLOOKUP(I$6,'Lifeline-Capability XWalk'!$F$6:$G$38,2,FALSE)),"")</f>
        <v/>
      </c>
      <c r="J1710" s="91" t="str">
        <f>IF(IFERROR(SEARCH(J$6,$D1710),0)&gt;0,TRIM(VLOOKUP(J$6,'Lifeline-Capability XWalk'!$F$6:$G$38,2,FALSE)),"")</f>
        <v/>
      </c>
      <c r="K1710" s="91" t="str">
        <f>IF(IFERROR(SEARCH(K$6,$D1710),0)&gt;0,TRIM(VLOOKUP(K$6,'Lifeline-Capability XWalk'!$F$6:$G$38,2,FALSE)),"")</f>
        <v/>
      </c>
      <c r="L1710" s="91" t="str">
        <f>IF(IFERROR(SEARCH(L$6,$D1710),0)&gt;0,TRIM(VLOOKUP(L$6,'Lifeline-Capability XWalk'!$F$6:$G$38,2,FALSE)),"")</f>
        <v/>
      </c>
      <c r="M1710" s="91" t="str">
        <f>IF(IFERROR(SEARCH(M$6,$D1710),0)&gt;0,TRIM(VLOOKUP(M$6,'Lifeline-Capability XWalk'!$F$6:$G$38,2,FALSE)),"")</f>
        <v/>
      </c>
      <c r="N1710" s="91" t="str">
        <f>IF(IFERROR(SEARCH(N$6,$D1710),0)&gt;0,TRIM(VLOOKUP(N$6,'Lifeline-Capability XWalk'!$F$6:$G$38,2,FALSE)),"")</f>
        <v/>
      </c>
      <c r="O1710" s="91" t="str">
        <f>IF(IFERROR(SEARCH(O$6,$D1710),0)&gt;0,TRIM(VLOOKUP(O$6,'Lifeline-Capability XWalk'!$F$6:$G$38,2,FALSE)),"")</f>
        <v/>
      </c>
      <c r="P1710" s="91" t="str">
        <f>IF(IFERROR(SEARCH(P$6,$D1710),0)&gt;0,TRIM(VLOOKUP(P$6,'Lifeline-Capability XWalk'!$F$6:$G$38,2,FALSE)),"")</f>
        <v/>
      </c>
      <c r="Q1710" s="91" t="str">
        <f>IF(IFERROR(SEARCH(Q$6,$D1710),0)&gt;0,TRIM(VLOOKUP(Q$6,'Lifeline-Capability XWalk'!$F$6:$G$38,2,FALSE)),"")</f>
        <v/>
      </c>
      <c r="R1710" s="91" t="str">
        <f>IF(IFERROR(SEARCH(R$6,$D1710),0)&gt;0,TRIM(VLOOKUP(R$6,'Lifeline-Capability XWalk'!$F$6:$G$38,2,FALSE)),"")</f>
        <v/>
      </c>
      <c r="S1710" s="91" t="str">
        <f>IF(IFERROR(SEARCH(S$6,$D1710),0)&gt;0,TRIM(VLOOKUP(S$6,'Lifeline-Capability XWalk'!$F$6:$G$38,2,FALSE)),"")</f>
        <v/>
      </c>
      <c r="T1710" s="91" t="str">
        <f>IF(IFERROR(SEARCH(T$6,$D1710),0)&gt;0,TRIM(VLOOKUP(T$6,'Lifeline-Capability XWalk'!$F$6:$G$38,2,FALSE)),"")</f>
        <v/>
      </c>
      <c r="U1710" s="91" t="str">
        <f>IF(IFERROR(SEARCH(U$6,$D1710),0)&gt;0,TRIM(VLOOKUP(U$6,'Lifeline-Capability XWalk'!$F$6:$G$38,2,FALSE)),"")</f>
        <v>Safety and Security; Food, Water, Shelter; Health and Medical; Energy; Communications; Hazardous Materials; Transportation; Water Systems;</v>
      </c>
      <c r="V1710" s="91" t="str">
        <f>IF(IFERROR(SEARCH(V$6,$D1710),0)&gt;0,TRIM(VLOOKUP(V$6,'Lifeline-Capability XWalk'!$F$6:$G$38,2,FALSE)),"")</f>
        <v/>
      </c>
      <c r="W1710" s="91" t="str">
        <f>IF(IFERROR(SEARCH(W$6,$D1710),0)&gt;0,TRIM(VLOOKUP(W$6,'Lifeline-Capability XWalk'!$F$6:$G$38,2,FALSE)),"")</f>
        <v/>
      </c>
      <c r="X1710" s="91" t="str">
        <f>IF(IFERROR(SEARCH(X$6,$D1710),0)&gt;0,TRIM(VLOOKUP(X$6,'Lifeline-Capability XWalk'!$F$6:$G$38,2,FALSE)),"")</f>
        <v/>
      </c>
      <c r="Y1710" s="91" t="str">
        <f>IF(IFERROR(SEARCH(Y$6,$D1710),0)&gt;0,TRIM(VLOOKUP(Y$6,'Lifeline-Capability XWalk'!$F$6:$G$38,2,FALSE)),"")</f>
        <v/>
      </c>
      <c r="Z1710" s="91" t="str">
        <f>IF(IFERROR(SEARCH(Z$6,$D1710),0)&gt;0,TRIM(VLOOKUP(Z$6,'Lifeline-Capability XWalk'!$F$6:$G$38,2,FALSE)),"")</f>
        <v/>
      </c>
      <c r="AA1710" s="91" t="str">
        <f>IF(IFERROR(SEARCH(AA$6,$D1710),0)&gt;0,TRIM(VLOOKUP(AA$6,'Lifeline-Capability XWalk'!$F$6:$G$38,2,FALSE)),"")</f>
        <v/>
      </c>
      <c r="AB1710" s="91" t="str">
        <f>IF(IFERROR(SEARCH(AB$6,$D1710),0)&gt;0,TRIM(VLOOKUP(AB$6,'Lifeline-Capability XWalk'!$F$6:$G$38,2,FALSE)),"")</f>
        <v>Communications</v>
      </c>
      <c r="AC1710" s="91" t="str">
        <f>IF(IFERROR(SEARCH(AC$6,$D1710),0)&gt;0,TRIM(VLOOKUP(AC$6,'Lifeline-Capability XWalk'!$F$6:$G$38,2,FALSE)),"")</f>
        <v/>
      </c>
      <c r="AD1710" s="91" t="str">
        <f>IF(IFERROR(SEARCH(AD$6,$D1710),0)&gt;0,TRIM(VLOOKUP(AD$6,'Lifeline-Capability XWalk'!$F$6:$G$38,2,FALSE)),"")</f>
        <v/>
      </c>
      <c r="AE1710" s="91" t="str">
        <f>IF(IFERROR(SEARCH(AE$6,$D1710),0)&gt;0,TRIM(VLOOKUP(AE$6,'Lifeline-Capability XWalk'!$F$6:$G$38,2,FALSE)),"")</f>
        <v/>
      </c>
      <c r="AF1710" s="91" t="str">
        <f>IF(IFERROR(SEARCH(AF$6,$D1710),0)&gt;0,TRIM(VLOOKUP(AF$6,'Lifeline-Capability XWalk'!$F$6:$G$38,2,FALSE)),"")</f>
        <v/>
      </c>
      <c r="AG1710" s="91" t="str">
        <f>IF(IFERROR(SEARCH(AG$6,$D1710),0)&gt;0,TRIM(VLOOKUP(AG$6,'Lifeline-Capability XWalk'!$F$6:$G$38,2,FALSE)),"")</f>
        <v/>
      </c>
      <c r="AH1710" s="91" t="str">
        <f>IF(IFERROR(SEARCH(AH$6,$D1710),0)&gt;0,TRIM(VLOOKUP(AH$6,'Lifeline-Capability XWalk'!$F$6:$G$38,2,FALSE)),"")</f>
        <v/>
      </c>
      <c r="AI1710" s="91" t="str">
        <f>IF(IFERROR(SEARCH(AI$6,$D1710),0)&gt;0,TRIM(VLOOKUP(AI$6,'Lifeline-Capability XWalk'!$F$6:$G$38,2,FALSE)),"")</f>
        <v/>
      </c>
      <c r="AJ1710" s="91" t="str">
        <f>IF(IFERROR(SEARCH(AJ$6,$D1710),0)&gt;0,TRIM(VLOOKUP(AJ$6,'Lifeline-Capability XWalk'!$F$6:$G$38,2,FALSE)),"")</f>
        <v/>
      </c>
      <c r="AK1710" s="91" t="str">
        <f>IF(IFERROR(SEARCH(AK$6,$D1710),0)&gt;0,TRIM(VLOOKUP(AK$6,'Lifeline-Capability XWalk'!$F$6:$G$38,2,FALSE)),"")</f>
        <v/>
      </c>
      <c r="AL1710" s="92" t="str">
        <f>IF(IFERROR(SEARCH(AL$6,$D1710),0)&gt;0,TRIM(VLOOKUP(AL$6,'Lifeline-Capability XWalk'!$F$6:$G$38,2,FALSE)),"")</f>
        <v/>
      </c>
      <c r="AM1710" s="24" t="str">
        <f t="shared" si="105"/>
        <v/>
      </c>
      <c r="AN1710" s="24" t="str">
        <f t="shared" si="105"/>
        <v/>
      </c>
      <c r="AO1710" s="24" t="str">
        <f t="shared" si="105"/>
        <v/>
      </c>
      <c r="AP1710" s="24" t="str">
        <f t="shared" si="105"/>
        <v/>
      </c>
      <c r="AQ1710" s="24" t="str">
        <f t="shared" si="105"/>
        <v>Communications</v>
      </c>
      <c r="AR1710" s="24" t="str">
        <f t="shared" si="105"/>
        <v/>
      </c>
      <c r="AS1710" s="24" t="str">
        <f t="shared" si="105"/>
        <v/>
      </c>
      <c r="AT1710" s="24" t="str">
        <f t="shared" si="105"/>
        <v/>
      </c>
      <c r="AU1710" s="24" t="str">
        <f t="shared" si="105"/>
        <v>Safety and Security; Food, Water, Shelter; Health and Medical; Energy; Communications; Hazardous Materials; Transportation; Water Systems;</v>
      </c>
    </row>
    <row r="1711" spans="1:47" ht="32.1" customHeight="1" x14ac:dyDescent="0.2">
      <c r="A1711" s="143" t="s">
        <v>1112</v>
      </c>
      <c r="B1711" s="144" t="s">
        <v>1127</v>
      </c>
      <c r="C1711" s="144" t="s">
        <v>2296</v>
      </c>
      <c r="D1711" s="124" t="s">
        <v>1563</v>
      </c>
      <c r="E1711" s="64" t="str">
        <f t="shared" si="103"/>
        <v>Safety and Security; Food, Water, Shelter; Health and Medical; Energy; Communications; Hazardous Materials; Transportation; Water Systems;</v>
      </c>
      <c r="F1711" s="70" t="s">
        <v>2122</v>
      </c>
      <c r="G1711" s="90" t="str">
        <f>IF(IFERROR(SEARCH(G$6,$D1711),0)&gt;0,TRIM(VLOOKUP(G$6,'Lifeline-Capability XWalk'!$F$6:$G$38,2,FALSE)),"")</f>
        <v/>
      </c>
      <c r="H1711" s="91" t="str">
        <f>IF(IFERROR(SEARCH(H$6,$D1711),0)&gt;0,TRIM(VLOOKUP(H$6,'Lifeline-Capability XWalk'!$F$6:$G$38,2,FALSE)),"")</f>
        <v/>
      </c>
      <c r="I1711" s="91" t="str">
        <f>IF(IFERROR(SEARCH(I$6,$D1711),0)&gt;0,TRIM(VLOOKUP(I$6,'Lifeline-Capability XWalk'!$F$6:$G$38,2,FALSE)),"")</f>
        <v/>
      </c>
      <c r="J1711" s="91" t="str">
        <f>IF(IFERROR(SEARCH(J$6,$D1711),0)&gt;0,TRIM(VLOOKUP(J$6,'Lifeline-Capability XWalk'!$F$6:$G$38,2,FALSE)),"")</f>
        <v/>
      </c>
      <c r="K1711" s="91" t="str">
        <f>IF(IFERROR(SEARCH(K$6,$D1711),0)&gt;0,TRIM(VLOOKUP(K$6,'Lifeline-Capability XWalk'!$F$6:$G$38,2,FALSE)),"")</f>
        <v/>
      </c>
      <c r="L1711" s="91" t="str">
        <f>IF(IFERROR(SEARCH(L$6,$D1711),0)&gt;0,TRIM(VLOOKUP(L$6,'Lifeline-Capability XWalk'!$F$6:$G$38,2,FALSE)),"")</f>
        <v>Hazardous Materials</v>
      </c>
      <c r="M1711" s="91" t="str">
        <f>IF(IFERROR(SEARCH(M$6,$D1711),0)&gt;0,TRIM(VLOOKUP(M$6,'Lifeline-Capability XWalk'!$F$6:$G$38,2,FALSE)),"")</f>
        <v/>
      </c>
      <c r="N1711" s="91" t="str">
        <f>IF(IFERROR(SEARCH(N$6,$D1711),0)&gt;0,TRIM(VLOOKUP(N$6,'Lifeline-Capability XWalk'!$F$6:$G$38,2,FALSE)),"")</f>
        <v/>
      </c>
      <c r="O1711" s="91" t="str">
        <f>IF(IFERROR(SEARCH(O$6,$D1711),0)&gt;0,TRIM(VLOOKUP(O$6,'Lifeline-Capability XWalk'!$F$6:$G$38,2,FALSE)),"")</f>
        <v/>
      </c>
      <c r="P1711" s="91" t="str">
        <f>IF(IFERROR(SEARCH(P$6,$D1711),0)&gt;0,TRIM(VLOOKUP(P$6,'Lifeline-Capability XWalk'!$F$6:$G$38,2,FALSE)),"")</f>
        <v/>
      </c>
      <c r="Q1711" s="91" t="str">
        <f>IF(IFERROR(SEARCH(Q$6,$D1711),0)&gt;0,TRIM(VLOOKUP(Q$6,'Lifeline-Capability XWalk'!$F$6:$G$38,2,FALSE)),"")</f>
        <v/>
      </c>
      <c r="R1711" s="91" t="str">
        <f>IF(IFERROR(SEARCH(R$6,$D1711),0)&gt;0,TRIM(VLOOKUP(R$6,'Lifeline-Capability XWalk'!$F$6:$G$38,2,FALSE)),"")</f>
        <v/>
      </c>
      <c r="S1711" s="91" t="str">
        <f>IF(IFERROR(SEARCH(S$6,$D1711),0)&gt;0,TRIM(VLOOKUP(S$6,'Lifeline-Capability XWalk'!$F$6:$G$38,2,FALSE)),"")</f>
        <v/>
      </c>
      <c r="T1711" s="91" t="str">
        <f>IF(IFERROR(SEARCH(T$6,$D1711),0)&gt;0,TRIM(VLOOKUP(T$6,'Lifeline-Capability XWalk'!$F$6:$G$38,2,FALSE)),"")</f>
        <v/>
      </c>
      <c r="U1711" s="91" t="str">
        <f>IF(IFERROR(SEARCH(U$6,$D1711),0)&gt;0,TRIM(VLOOKUP(U$6,'Lifeline-Capability XWalk'!$F$6:$G$38,2,FALSE)),"")</f>
        <v/>
      </c>
      <c r="V1711" s="91" t="str">
        <f>IF(IFERROR(SEARCH(V$6,$D1711),0)&gt;0,TRIM(VLOOKUP(V$6,'Lifeline-Capability XWalk'!$F$6:$G$38,2,FALSE)),"")</f>
        <v/>
      </c>
      <c r="W1711" s="91" t="str">
        <f>IF(IFERROR(SEARCH(W$6,$D1711),0)&gt;0,TRIM(VLOOKUP(W$6,'Lifeline-Capability XWalk'!$F$6:$G$38,2,FALSE)),"")</f>
        <v/>
      </c>
      <c r="X1711" s="91" t="str">
        <f>IF(IFERROR(SEARCH(X$6,$D1711),0)&gt;0,TRIM(VLOOKUP(X$6,'Lifeline-Capability XWalk'!$F$6:$G$38,2,FALSE)),"")</f>
        <v/>
      </c>
      <c r="Y1711" s="91" t="str">
        <f>IF(IFERROR(SEARCH(Y$6,$D1711),0)&gt;0,TRIM(VLOOKUP(Y$6,'Lifeline-Capability XWalk'!$F$6:$G$38,2,FALSE)),"")</f>
        <v/>
      </c>
      <c r="Z1711" s="91" t="str">
        <f>IF(IFERROR(SEARCH(Z$6,$D1711),0)&gt;0,TRIM(VLOOKUP(Z$6,'Lifeline-Capability XWalk'!$F$6:$G$38,2,FALSE)),"")</f>
        <v>Safety and Security</v>
      </c>
      <c r="AA1711" s="91" t="str">
        <f>IF(IFERROR(SEARCH(AA$6,$D1711),0)&gt;0,TRIM(VLOOKUP(AA$6,'Lifeline-Capability XWalk'!$F$6:$G$38,2,FALSE)),"")</f>
        <v>Communications</v>
      </c>
      <c r="AB1711" s="91" t="str">
        <f>IF(IFERROR(SEARCH(AB$6,$D1711),0)&gt;0,TRIM(VLOOKUP(AB$6,'Lifeline-Capability XWalk'!$F$6:$G$38,2,FALSE)),"")</f>
        <v>Communications</v>
      </c>
      <c r="AC1711" s="91" t="str">
        <f>IF(IFERROR(SEARCH(AC$6,$D1711),0)&gt;0,TRIM(VLOOKUP(AC$6,'Lifeline-Capability XWalk'!$F$6:$G$38,2,FALSE)),"")</f>
        <v/>
      </c>
      <c r="AD1711" s="91" t="str">
        <f>IF(IFERROR(SEARCH(AD$6,$D1711),0)&gt;0,TRIM(VLOOKUP(AD$6,'Lifeline-Capability XWalk'!$F$6:$G$38,2,FALSE)),"")</f>
        <v/>
      </c>
      <c r="AE1711" s="91" t="str">
        <f>IF(IFERROR(SEARCH(AE$6,$D1711),0)&gt;0,TRIM(VLOOKUP(AE$6,'Lifeline-Capability XWalk'!$F$6:$G$38,2,FALSE)),"")</f>
        <v>Health and Medical</v>
      </c>
      <c r="AF1711" s="91" t="str">
        <f>IF(IFERROR(SEARCH(AF$6,$D1711),0)&gt;0,TRIM(VLOOKUP(AF$6,'Lifeline-Capability XWalk'!$F$6:$G$38,2,FALSE)),"")</f>
        <v/>
      </c>
      <c r="AG1711" s="91" t="str">
        <f>IF(IFERROR(SEARCH(AG$6,$D1711),0)&gt;0,TRIM(VLOOKUP(AG$6,'Lifeline-Capability XWalk'!$F$6:$G$38,2,FALSE)),"")</f>
        <v/>
      </c>
      <c r="AH1711" s="91" t="str">
        <f>IF(IFERROR(SEARCH(AH$6,$D1711),0)&gt;0,TRIM(VLOOKUP(AH$6,'Lifeline-Capability XWalk'!$F$6:$G$38,2,FALSE)),"")</f>
        <v/>
      </c>
      <c r="AI1711" s="91" t="str">
        <f>IF(IFERROR(SEARCH(AI$6,$D1711),0)&gt;0,TRIM(VLOOKUP(AI$6,'Lifeline-Capability XWalk'!$F$6:$G$38,2,FALSE)),"")</f>
        <v/>
      </c>
      <c r="AJ1711" s="91" t="str">
        <f>IF(IFERROR(SEARCH(AJ$6,$D1711),0)&gt;0,TRIM(VLOOKUP(AJ$6,'Lifeline-Capability XWalk'!$F$6:$G$38,2,FALSE)),"")</f>
        <v>Safety and Security; Food, Water, Shelter; Health and Medical; Energy; Communications; Hazardous Materials; Transportation; Water Systems;</v>
      </c>
      <c r="AK1711" s="91" t="str">
        <f>IF(IFERROR(SEARCH(AK$6,$D1711),0)&gt;0,TRIM(VLOOKUP(AK$6,'Lifeline-Capability XWalk'!$F$6:$G$38,2,FALSE)),"")</f>
        <v/>
      </c>
      <c r="AL1711" s="92" t="str">
        <f>IF(IFERROR(SEARCH(AL$6,$D1711),0)&gt;0,TRIM(VLOOKUP(AL$6,'Lifeline-Capability XWalk'!$F$6:$G$38,2,FALSE)),"")</f>
        <v/>
      </c>
      <c r="AM1711" s="24" t="str">
        <f t="shared" si="105"/>
        <v>Safety and Security</v>
      </c>
      <c r="AN1711" s="24" t="str">
        <f t="shared" si="105"/>
        <v/>
      </c>
      <c r="AO1711" s="24" t="str">
        <f t="shared" si="105"/>
        <v>Health and Medical</v>
      </c>
      <c r="AP1711" s="24" t="str">
        <f t="shared" si="105"/>
        <v/>
      </c>
      <c r="AQ1711" s="24" t="str">
        <f t="shared" si="105"/>
        <v>Communications</v>
      </c>
      <c r="AR1711" s="24" t="str">
        <f t="shared" si="105"/>
        <v>Hazardous Materials</v>
      </c>
      <c r="AS1711" s="24" t="str">
        <f t="shared" si="105"/>
        <v/>
      </c>
      <c r="AT1711" s="24" t="str">
        <f t="shared" si="105"/>
        <v/>
      </c>
      <c r="AU1711" s="24" t="str">
        <f t="shared" si="105"/>
        <v>Safety and Security; Food, Water, Shelter; Health and Medical; Energy; Communications; Hazardous Materials; Transportation; Water Systems;</v>
      </c>
    </row>
    <row r="1712" spans="1:47" ht="32.1" customHeight="1" x14ac:dyDescent="0.2">
      <c r="A1712" s="143" t="s">
        <v>1113</v>
      </c>
      <c r="B1712" s="144" t="s">
        <v>1130</v>
      </c>
      <c r="C1712" s="144" t="s">
        <v>2298</v>
      </c>
      <c r="D1712" s="124" t="s">
        <v>1563</v>
      </c>
      <c r="E1712" s="64" t="str">
        <f t="shared" si="103"/>
        <v>Safety and Security; Food, Water, Shelter; Health and Medical; Energy; Communications; Hazardous Materials; Transportation; Water Systems;</v>
      </c>
      <c r="F1712" s="70" t="s">
        <v>2123</v>
      </c>
      <c r="G1712" s="90" t="str">
        <f>IF(IFERROR(SEARCH(G$6,$D1712),0)&gt;0,TRIM(VLOOKUP(G$6,'Lifeline-Capability XWalk'!$F$6:$G$38,2,FALSE)),"")</f>
        <v/>
      </c>
      <c r="H1712" s="91" t="str">
        <f>IF(IFERROR(SEARCH(H$6,$D1712),0)&gt;0,TRIM(VLOOKUP(H$6,'Lifeline-Capability XWalk'!$F$6:$G$38,2,FALSE)),"")</f>
        <v/>
      </c>
      <c r="I1712" s="91" t="str">
        <f>IF(IFERROR(SEARCH(I$6,$D1712),0)&gt;0,TRIM(VLOOKUP(I$6,'Lifeline-Capability XWalk'!$F$6:$G$38,2,FALSE)),"")</f>
        <v/>
      </c>
      <c r="J1712" s="91" t="str">
        <f>IF(IFERROR(SEARCH(J$6,$D1712),0)&gt;0,TRIM(VLOOKUP(J$6,'Lifeline-Capability XWalk'!$F$6:$G$38,2,FALSE)),"")</f>
        <v/>
      </c>
      <c r="K1712" s="91" t="str">
        <f>IF(IFERROR(SEARCH(K$6,$D1712),0)&gt;0,TRIM(VLOOKUP(K$6,'Lifeline-Capability XWalk'!$F$6:$G$38,2,FALSE)),"")</f>
        <v/>
      </c>
      <c r="L1712" s="91" t="str">
        <f>IF(IFERROR(SEARCH(L$6,$D1712),0)&gt;0,TRIM(VLOOKUP(L$6,'Lifeline-Capability XWalk'!$F$6:$G$38,2,FALSE)),"")</f>
        <v>Hazardous Materials</v>
      </c>
      <c r="M1712" s="91" t="str">
        <f>IF(IFERROR(SEARCH(M$6,$D1712),0)&gt;0,TRIM(VLOOKUP(M$6,'Lifeline-Capability XWalk'!$F$6:$G$38,2,FALSE)),"")</f>
        <v/>
      </c>
      <c r="N1712" s="91" t="str">
        <f>IF(IFERROR(SEARCH(N$6,$D1712),0)&gt;0,TRIM(VLOOKUP(N$6,'Lifeline-Capability XWalk'!$F$6:$G$38,2,FALSE)),"")</f>
        <v/>
      </c>
      <c r="O1712" s="91" t="str">
        <f>IF(IFERROR(SEARCH(O$6,$D1712),0)&gt;0,TRIM(VLOOKUP(O$6,'Lifeline-Capability XWalk'!$F$6:$G$38,2,FALSE)),"")</f>
        <v/>
      </c>
      <c r="P1712" s="91" t="str">
        <f>IF(IFERROR(SEARCH(P$6,$D1712),0)&gt;0,TRIM(VLOOKUP(P$6,'Lifeline-Capability XWalk'!$F$6:$G$38,2,FALSE)),"")</f>
        <v/>
      </c>
      <c r="Q1712" s="91" t="str">
        <f>IF(IFERROR(SEARCH(Q$6,$D1712),0)&gt;0,TRIM(VLOOKUP(Q$6,'Lifeline-Capability XWalk'!$F$6:$G$38,2,FALSE)),"")</f>
        <v/>
      </c>
      <c r="R1712" s="91" t="str">
        <f>IF(IFERROR(SEARCH(R$6,$D1712),0)&gt;0,TRIM(VLOOKUP(R$6,'Lifeline-Capability XWalk'!$F$6:$G$38,2,FALSE)),"")</f>
        <v/>
      </c>
      <c r="S1712" s="91" t="str">
        <f>IF(IFERROR(SEARCH(S$6,$D1712),0)&gt;0,TRIM(VLOOKUP(S$6,'Lifeline-Capability XWalk'!$F$6:$G$38,2,FALSE)),"")</f>
        <v/>
      </c>
      <c r="T1712" s="91" t="str">
        <f>IF(IFERROR(SEARCH(T$6,$D1712),0)&gt;0,TRIM(VLOOKUP(T$6,'Lifeline-Capability XWalk'!$F$6:$G$38,2,FALSE)),"")</f>
        <v/>
      </c>
      <c r="U1712" s="91" t="str">
        <f>IF(IFERROR(SEARCH(U$6,$D1712),0)&gt;0,TRIM(VLOOKUP(U$6,'Lifeline-Capability XWalk'!$F$6:$G$38,2,FALSE)),"")</f>
        <v/>
      </c>
      <c r="V1712" s="91" t="str">
        <f>IF(IFERROR(SEARCH(V$6,$D1712),0)&gt;0,TRIM(VLOOKUP(V$6,'Lifeline-Capability XWalk'!$F$6:$G$38,2,FALSE)),"")</f>
        <v/>
      </c>
      <c r="W1712" s="91" t="str">
        <f>IF(IFERROR(SEARCH(W$6,$D1712),0)&gt;0,TRIM(VLOOKUP(W$6,'Lifeline-Capability XWalk'!$F$6:$G$38,2,FALSE)),"")</f>
        <v/>
      </c>
      <c r="X1712" s="91" t="str">
        <f>IF(IFERROR(SEARCH(X$6,$D1712),0)&gt;0,TRIM(VLOOKUP(X$6,'Lifeline-Capability XWalk'!$F$6:$G$38,2,FALSE)),"")</f>
        <v/>
      </c>
      <c r="Y1712" s="91" t="str">
        <f>IF(IFERROR(SEARCH(Y$6,$D1712),0)&gt;0,TRIM(VLOOKUP(Y$6,'Lifeline-Capability XWalk'!$F$6:$G$38,2,FALSE)),"")</f>
        <v/>
      </c>
      <c r="Z1712" s="91" t="str">
        <f>IF(IFERROR(SEARCH(Z$6,$D1712),0)&gt;0,TRIM(VLOOKUP(Z$6,'Lifeline-Capability XWalk'!$F$6:$G$38,2,FALSE)),"")</f>
        <v>Safety and Security</v>
      </c>
      <c r="AA1712" s="91" t="str">
        <f>IF(IFERROR(SEARCH(AA$6,$D1712),0)&gt;0,TRIM(VLOOKUP(AA$6,'Lifeline-Capability XWalk'!$F$6:$G$38,2,FALSE)),"")</f>
        <v>Communications</v>
      </c>
      <c r="AB1712" s="91" t="str">
        <f>IF(IFERROR(SEARCH(AB$6,$D1712),0)&gt;0,TRIM(VLOOKUP(AB$6,'Lifeline-Capability XWalk'!$F$6:$G$38,2,FALSE)),"")</f>
        <v>Communications</v>
      </c>
      <c r="AC1712" s="91" t="str">
        <f>IF(IFERROR(SEARCH(AC$6,$D1712),0)&gt;0,TRIM(VLOOKUP(AC$6,'Lifeline-Capability XWalk'!$F$6:$G$38,2,FALSE)),"")</f>
        <v/>
      </c>
      <c r="AD1712" s="91" t="str">
        <f>IF(IFERROR(SEARCH(AD$6,$D1712),0)&gt;0,TRIM(VLOOKUP(AD$6,'Lifeline-Capability XWalk'!$F$6:$G$38,2,FALSE)),"")</f>
        <v/>
      </c>
      <c r="AE1712" s="91" t="str">
        <f>IF(IFERROR(SEARCH(AE$6,$D1712),0)&gt;0,TRIM(VLOOKUP(AE$6,'Lifeline-Capability XWalk'!$F$6:$G$38,2,FALSE)),"")</f>
        <v>Health and Medical</v>
      </c>
      <c r="AF1712" s="91" t="str">
        <f>IF(IFERROR(SEARCH(AF$6,$D1712),0)&gt;0,TRIM(VLOOKUP(AF$6,'Lifeline-Capability XWalk'!$F$6:$G$38,2,FALSE)),"")</f>
        <v/>
      </c>
      <c r="AG1712" s="91" t="str">
        <f>IF(IFERROR(SEARCH(AG$6,$D1712),0)&gt;0,TRIM(VLOOKUP(AG$6,'Lifeline-Capability XWalk'!$F$6:$G$38,2,FALSE)),"")</f>
        <v/>
      </c>
      <c r="AH1712" s="91" t="str">
        <f>IF(IFERROR(SEARCH(AH$6,$D1712),0)&gt;0,TRIM(VLOOKUP(AH$6,'Lifeline-Capability XWalk'!$F$6:$G$38,2,FALSE)),"")</f>
        <v/>
      </c>
      <c r="AI1712" s="91" t="str">
        <f>IF(IFERROR(SEARCH(AI$6,$D1712),0)&gt;0,TRIM(VLOOKUP(AI$6,'Lifeline-Capability XWalk'!$F$6:$G$38,2,FALSE)),"")</f>
        <v/>
      </c>
      <c r="AJ1712" s="91" t="str">
        <f>IF(IFERROR(SEARCH(AJ$6,$D1712),0)&gt;0,TRIM(VLOOKUP(AJ$6,'Lifeline-Capability XWalk'!$F$6:$G$38,2,FALSE)),"")</f>
        <v>Safety and Security; Food, Water, Shelter; Health and Medical; Energy; Communications; Hazardous Materials; Transportation; Water Systems;</v>
      </c>
      <c r="AK1712" s="91" t="str">
        <f>IF(IFERROR(SEARCH(AK$6,$D1712),0)&gt;0,TRIM(VLOOKUP(AK$6,'Lifeline-Capability XWalk'!$F$6:$G$38,2,FALSE)),"")</f>
        <v/>
      </c>
      <c r="AL1712" s="92" t="str">
        <f>IF(IFERROR(SEARCH(AL$6,$D1712),0)&gt;0,TRIM(VLOOKUP(AL$6,'Lifeline-Capability XWalk'!$F$6:$G$38,2,FALSE)),"")</f>
        <v/>
      </c>
      <c r="AM1712" s="24" t="str">
        <f t="shared" si="105"/>
        <v>Safety and Security</v>
      </c>
      <c r="AN1712" s="24" t="str">
        <f t="shared" si="105"/>
        <v/>
      </c>
      <c r="AO1712" s="24" t="str">
        <f t="shared" si="105"/>
        <v>Health and Medical</v>
      </c>
      <c r="AP1712" s="24" t="str">
        <f t="shared" si="105"/>
        <v/>
      </c>
      <c r="AQ1712" s="24" t="str">
        <f t="shared" si="105"/>
        <v>Communications</v>
      </c>
      <c r="AR1712" s="24" t="str">
        <f t="shared" si="105"/>
        <v>Hazardous Materials</v>
      </c>
      <c r="AS1712" s="24" t="str">
        <f t="shared" si="105"/>
        <v/>
      </c>
      <c r="AT1712" s="24" t="str">
        <f t="shared" si="105"/>
        <v/>
      </c>
      <c r="AU1712" s="24" t="str">
        <f t="shared" si="105"/>
        <v>Safety and Security; Food, Water, Shelter; Health and Medical; Energy; Communications; Hazardous Materials; Transportation; Water Systems;</v>
      </c>
    </row>
    <row r="1713" spans="1:47" s="139" customFormat="1" ht="32.1" customHeight="1" x14ac:dyDescent="0.2">
      <c r="A1713" s="151" t="s">
        <v>1113</v>
      </c>
      <c r="B1713" s="152" t="s">
        <v>1314</v>
      </c>
      <c r="C1713" s="152" t="s">
        <v>2249</v>
      </c>
      <c r="D1713" s="137" t="s">
        <v>2242</v>
      </c>
      <c r="E1713" s="64" t="str">
        <f t="shared" si="103"/>
        <v>Safety and Security, Communications</v>
      </c>
      <c r="F1713" s="138" t="s">
        <v>2124</v>
      </c>
      <c r="G1713" s="90" t="str">
        <f>IF(IFERROR(SEARCH(G$6,$D1713),0)&gt;0,TRIM(VLOOKUP(G$6,'Lifeline-Capability XWalk'!$F$6:$G$38,2,FALSE)),"")</f>
        <v/>
      </c>
      <c r="H1713" s="91" t="str">
        <f>IF(IFERROR(SEARCH(H$6,$D1713),0)&gt;0,TRIM(VLOOKUP(H$6,'Lifeline-Capability XWalk'!$F$6:$G$38,2,FALSE)),"")</f>
        <v/>
      </c>
      <c r="I1713" s="91" t="str">
        <f>IF(IFERROR(SEARCH(I$6,$D1713),0)&gt;0,TRIM(VLOOKUP(I$6,'Lifeline-Capability XWalk'!$F$6:$G$38,2,FALSE)),"")</f>
        <v/>
      </c>
      <c r="J1713" s="91" t="str">
        <f>IF(IFERROR(SEARCH(J$6,$D1713),0)&gt;0,TRIM(VLOOKUP(J$6,'Lifeline-Capability XWalk'!$F$6:$G$38,2,FALSE)),"")</f>
        <v/>
      </c>
      <c r="K1713" s="91" t="str">
        <f>IF(IFERROR(SEARCH(K$6,$D1713),0)&gt;0,TRIM(VLOOKUP(K$6,'Lifeline-Capability XWalk'!$F$6:$G$38,2,FALSE)),"")</f>
        <v/>
      </c>
      <c r="L1713" s="91" t="str">
        <f>IF(IFERROR(SEARCH(L$6,$D1713),0)&gt;0,TRIM(VLOOKUP(L$6,'Lifeline-Capability XWalk'!$F$6:$G$38,2,FALSE)),"")</f>
        <v/>
      </c>
      <c r="M1713" s="91" t="str">
        <f>IF(IFERROR(SEARCH(M$6,$D1713),0)&gt;0,TRIM(VLOOKUP(M$6,'Lifeline-Capability XWalk'!$F$6:$G$38,2,FALSE)),"")</f>
        <v/>
      </c>
      <c r="N1713" s="91" t="str">
        <f>IF(IFERROR(SEARCH(N$6,$D1713),0)&gt;0,TRIM(VLOOKUP(N$6,'Lifeline-Capability XWalk'!$F$6:$G$38,2,FALSE)),"")</f>
        <v/>
      </c>
      <c r="O1713" s="91" t="str">
        <f>IF(IFERROR(SEARCH(O$6,$D1713),0)&gt;0,TRIM(VLOOKUP(O$6,'Lifeline-Capability XWalk'!$F$6:$G$38,2,FALSE)),"")</f>
        <v/>
      </c>
      <c r="P1713" s="91" t="str">
        <f>IF(IFERROR(SEARCH(P$6,$D1713),0)&gt;0,TRIM(VLOOKUP(P$6,'Lifeline-Capability XWalk'!$F$6:$G$38,2,FALSE)),"")</f>
        <v/>
      </c>
      <c r="Q1713" s="91" t="str">
        <f>IF(IFERROR(SEARCH(Q$6,$D1713),0)&gt;0,TRIM(VLOOKUP(Q$6,'Lifeline-Capability XWalk'!$F$6:$G$38,2,FALSE)),"")</f>
        <v/>
      </c>
      <c r="R1713" s="91" t="str">
        <f>IF(IFERROR(SEARCH(R$6,$D1713),0)&gt;0,TRIM(VLOOKUP(R$6,'Lifeline-Capability XWalk'!$F$6:$G$38,2,FALSE)),"")</f>
        <v/>
      </c>
      <c r="S1713" s="91" t="str">
        <f>IF(IFERROR(SEARCH(S$6,$D1713),0)&gt;0,TRIM(VLOOKUP(S$6,'Lifeline-Capability XWalk'!$F$6:$G$38,2,FALSE)),"")</f>
        <v/>
      </c>
      <c r="T1713" s="91" t="str">
        <f>IF(IFERROR(SEARCH(T$6,$D1713),0)&gt;0,TRIM(VLOOKUP(T$6,'Lifeline-Capability XWalk'!$F$6:$G$38,2,FALSE)),"")</f>
        <v/>
      </c>
      <c r="U1713" s="91" t="str">
        <f>IF(IFERROR(SEARCH(U$6,$D1713),0)&gt;0,TRIM(VLOOKUP(U$6,'Lifeline-Capability XWalk'!$F$6:$G$38,2,FALSE)),"")</f>
        <v/>
      </c>
      <c r="V1713" s="91" t="str">
        <f>IF(IFERROR(SEARCH(V$6,$D1713),0)&gt;0,TRIM(VLOOKUP(V$6,'Lifeline-Capability XWalk'!$F$6:$G$38,2,FALSE)),"")</f>
        <v/>
      </c>
      <c r="W1713" s="91" t="str">
        <f>IF(IFERROR(SEARCH(W$6,$D1713),0)&gt;0,TRIM(VLOOKUP(W$6,'Lifeline-Capability XWalk'!$F$6:$G$38,2,FALSE)),"")</f>
        <v/>
      </c>
      <c r="X1713" s="91" t="str">
        <f>IF(IFERROR(SEARCH(X$6,$D1713),0)&gt;0,TRIM(VLOOKUP(X$6,'Lifeline-Capability XWalk'!$F$6:$G$38,2,FALSE)),"")</f>
        <v/>
      </c>
      <c r="Y1713" s="91" t="str">
        <f>IF(IFERROR(SEARCH(Y$6,$D1713),0)&gt;0,TRIM(VLOOKUP(Y$6,'Lifeline-Capability XWalk'!$F$6:$G$38,2,FALSE)),"")</f>
        <v/>
      </c>
      <c r="Z1713" s="91" t="str">
        <f>IF(IFERROR(SEARCH(Z$6,$D1713),0)&gt;0,TRIM(VLOOKUP(Z$6,'Lifeline-Capability XWalk'!$F$6:$G$38,2,FALSE)),"")</f>
        <v/>
      </c>
      <c r="AA1713" s="91" t="str">
        <f>IF(IFERROR(SEARCH(AA$6,$D1713),0)&gt;0,TRIM(VLOOKUP(AA$6,'Lifeline-Capability XWalk'!$F$6:$G$38,2,FALSE)),"")</f>
        <v>Communications</v>
      </c>
      <c r="AB1713" s="91" t="str">
        <f>IF(IFERROR(SEARCH(AB$6,$D1713),0)&gt;0,TRIM(VLOOKUP(AB$6,'Lifeline-Capability XWalk'!$F$6:$G$38,2,FALSE)),"")</f>
        <v>Communications</v>
      </c>
      <c r="AC1713" s="91" t="str">
        <f>IF(IFERROR(SEARCH(AC$6,$D1713),0)&gt;0,TRIM(VLOOKUP(AC$6,'Lifeline-Capability XWalk'!$F$6:$G$38,2,FALSE)),"")</f>
        <v>Safety and Security</v>
      </c>
      <c r="AD1713" s="91" t="str">
        <f>IF(IFERROR(SEARCH(AD$6,$D1713),0)&gt;0,TRIM(VLOOKUP(AD$6,'Lifeline-Capability XWalk'!$F$6:$G$38,2,FALSE)),"")</f>
        <v/>
      </c>
      <c r="AE1713" s="91" t="str">
        <f>IF(IFERROR(SEARCH(AE$6,$D1713),0)&gt;0,TRIM(VLOOKUP(AE$6,'Lifeline-Capability XWalk'!$F$6:$G$38,2,FALSE)),"")</f>
        <v/>
      </c>
      <c r="AF1713" s="91" t="str">
        <f>IF(IFERROR(SEARCH(AF$6,$D1713),0)&gt;0,TRIM(VLOOKUP(AF$6,'Lifeline-Capability XWalk'!$F$6:$G$38,2,FALSE)),"")</f>
        <v/>
      </c>
      <c r="AG1713" s="91" t="str">
        <f>IF(IFERROR(SEARCH(AG$6,$D1713),0)&gt;0,TRIM(VLOOKUP(AG$6,'Lifeline-Capability XWalk'!$F$6:$G$38,2,FALSE)),"")</f>
        <v/>
      </c>
      <c r="AH1713" s="91" t="str">
        <f>IF(IFERROR(SEARCH(AH$6,$D1713),0)&gt;0,TRIM(VLOOKUP(AH$6,'Lifeline-Capability XWalk'!$F$6:$G$38,2,FALSE)),"")</f>
        <v/>
      </c>
      <c r="AI1713" s="91" t="str">
        <f>IF(IFERROR(SEARCH(AI$6,$D1713),0)&gt;0,TRIM(VLOOKUP(AI$6,'Lifeline-Capability XWalk'!$F$6:$G$38,2,FALSE)),"")</f>
        <v/>
      </c>
      <c r="AJ1713" s="91" t="str">
        <f>IF(IFERROR(SEARCH(AJ$6,$D1713),0)&gt;0,TRIM(VLOOKUP(AJ$6,'Lifeline-Capability XWalk'!$F$6:$G$38,2,FALSE)),"")</f>
        <v/>
      </c>
      <c r="AK1713" s="91" t="str">
        <f>IF(IFERROR(SEARCH(AK$6,$D1713),0)&gt;0,TRIM(VLOOKUP(AK$6,'Lifeline-Capability XWalk'!$F$6:$G$38,2,FALSE)),"")</f>
        <v/>
      </c>
      <c r="AL1713" s="92" t="str">
        <f>IF(IFERROR(SEARCH(AL$6,$D1713),0)&gt;0,TRIM(VLOOKUP(AL$6,'Lifeline-Capability XWalk'!$F$6:$G$38,2,FALSE)),"")</f>
        <v/>
      </c>
      <c r="AM1713" s="24" t="str">
        <f t="shared" si="105"/>
        <v>Safety and Security</v>
      </c>
      <c r="AN1713" s="24" t="str">
        <f t="shared" si="105"/>
        <v/>
      </c>
      <c r="AO1713" s="24" t="str">
        <f t="shared" si="105"/>
        <v/>
      </c>
      <c r="AP1713" s="24" t="str">
        <f t="shared" si="105"/>
        <v/>
      </c>
      <c r="AQ1713" s="24" t="str">
        <f t="shared" si="105"/>
        <v>Communications</v>
      </c>
      <c r="AR1713" s="24" t="str">
        <f t="shared" si="105"/>
        <v/>
      </c>
      <c r="AS1713" s="24" t="str">
        <f t="shared" si="105"/>
        <v/>
      </c>
      <c r="AT1713" s="24" t="str">
        <f t="shared" si="105"/>
        <v/>
      </c>
      <c r="AU1713" s="24" t="str">
        <f t="shared" si="105"/>
        <v/>
      </c>
    </row>
    <row r="1714" spans="1:47" ht="32.1" customHeight="1" x14ac:dyDescent="0.2">
      <c r="A1714" s="143" t="s">
        <v>1114</v>
      </c>
      <c r="B1714" s="144" t="s">
        <v>1314</v>
      </c>
      <c r="C1714" s="144" t="s">
        <v>1082</v>
      </c>
      <c r="D1714" s="124" t="s">
        <v>2232</v>
      </c>
      <c r="E1714" s="64" t="str">
        <f t="shared" si="103"/>
        <v>Safety and Security; Food, Water, Shelter; Health and Medical; Energy; Communications; Hazardous Materials; Transportation; Water Systems;</v>
      </c>
      <c r="F1714" s="70" t="s">
        <v>2125</v>
      </c>
      <c r="G1714" s="90" t="str">
        <f>IF(IFERROR(SEARCH(G$6,$D1714),0)&gt;0,TRIM(VLOOKUP(G$6,'Lifeline-Capability XWalk'!$F$6:$G$38,2,FALSE)),"")</f>
        <v/>
      </c>
      <c r="H1714" s="91" t="str">
        <f>IF(IFERROR(SEARCH(H$6,$D1714),0)&gt;0,TRIM(VLOOKUP(H$6,'Lifeline-Capability XWalk'!$F$6:$G$38,2,FALSE)),"")</f>
        <v/>
      </c>
      <c r="I1714" s="91" t="str">
        <f>IF(IFERROR(SEARCH(I$6,$D1714),0)&gt;0,TRIM(VLOOKUP(I$6,'Lifeline-Capability XWalk'!$F$6:$G$38,2,FALSE)),"")</f>
        <v/>
      </c>
      <c r="J1714" s="91" t="str">
        <f>IF(IFERROR(SEARCH(J$6,$D1714),0)&gt;0,TRIM(VLOOKUP(J$6,'Lifeline-Capability XWalk'!$F$6:$G$38,2,FALSE)),"")</f>
        <v/>
      </c>
      <c r="K1714" s="91" t="str">
        <f>IF(IFERROR(SEARCH(K$6,$D1714),0)&gt;0,TRIM(VLOOKUP(K$6,'Lifeline-Capability XWalk'!$F$6:$G$38,2,FALSE)),"")</f>
        <v/>
      </c>
      <c r="L1714" s="91" t="str">
        <f>IF(IFERROR(SEARCH(L$6,$D1714),0)&gt;0,TRIM(VLOOKUP(L$6,'Lifeline-Capability XWalk'!$F$6:$G$38,2,FALSE)),"")</f>
        <v/>
      </c>
      <c r="M1714" s="91" t="str">
        <f>IF(IFERROR(SEARCH(M$6,$D1714),0)&gt;0,TRIM(VLOOKUP(M$6,'Lifeline-Capability XWalk'!$F$6:$G$38,2,FALSE)),"")</f>
        <v/>
      </c>
      <c r="N1714" s="91" t="str">
        <f>IF(IFERROR(SEARCH(N$6,$D1714),0)&gt;0,TRIM(VLOOKUP(N$6,'Lifeline-Capability XWalk'!$F$6:$G$38,2,FALSE)),"")</f>
        <v/>
      </c>
      <c r="O1714" s="91" t="str">
        <f>IF(IFERROR(SEARCH(O$6,$D1714),0)&gt;0,TRIM(VLOOKUP(O$6,'Lifeline-Capability XWalk'!$F$6:$G$38,2,FALSE)),"")</f>
        <v/>
      </c>
      <c r="P1714" s="91" t="str">
        <f>IF(IFERROR(SEARCH(P$6,$D1714),0)&gt;0,TRIM(VLOOKUP(P$6,'Lifeline-Capability XWalk'!$F$6:$G$38,2,FALSE)),"")</f>
        <v/>
      </c>
      <c r="Q1714" s="91" t="str">
        <f>IF(IFERROR(SEARCH(Q$6,$D1714),0)&gt;0,TRIM(VLOOKUP(Q$6,'Lifeline-Capability XWalk'!$F$6:$G$38,2,FALSE)),"")</f>
        <v/>
      </c>
      <c r="R1714" s="91" t="str">
        <f>IF(IFERROR(SEARCH(R$6,$D1714),0)&gt;0,TRIM(VLOOKUP(R$6,'Lifeline-Capability XWalk'!$F$6:$G$38,2,FALSE)),"")</f>
        <v/>
      </c>
      <c r="S1714" s="91" t="str">
        <f>IF(IFERROR(SEARCH(S$6,$D1714),0)&gt;0,TRIM(VLOOKUP(S$6,'Lifeline-Capability XWalk'!$F$6:$G$38,2,FALSE)),"")</f>
        <v/>
      </c>
      <c r="T1714" s="91" t="str">
        <f>IF(IFERROR(SEARCH(T$6,$D1714),0)&gt;0,TRIM(VLOOKUP(T$6,'Lifeline-Capability XWalk'!$F$6:$G$38,2,FALSE)),"")</f>
        <v/>
      </c>
      <c r="U1714" s="91" t="str">
        <f>IF(IFERROR(SEARCH(U$6,$D1714),0)&gt;0,TRIM(VLOOKUP(U$6,'Lifeline-Capability XWalk'!$F$6:$G$38,2,FALSE)),"")</f>
        <v>Safety and Security; Food, Water, Shelter; Health and Medical; Energy; Communications; Hazardous Materials; Transportation; Water Systems;</v>
      </c>
      <c r="V1714" s="91" t="str">
        <f>IF(IFERROR(SEARCH(V$6,$D1714),0)&gt;0,TRIM(VLOOKUP(V$6,'Lifeline-Capability XWalk'!$F$6:$G$38,2,FALSE)),"")</f>
        <v/>
      </c>
      <c r="W1714" s="91" t="str">
        <f>IF(IFERROR(SEARCH(W$6,$D1714),0)&gt;0,TRIM(VLOOKUP(W$6,'Lifeline-Capability XWalk'!$F$6:$G$38,2,FALSE)),"")</f>
        <v/>
      </c>
      <c r="X1714" s="91" t="str">
        <f>IF(IFERROR(SEARCH(X$6,$D1714),0)&gt;0,TRIM(VLOOKUP(X$6,'Lifeline-Capability XWalk'!$F$6:$G$38,2,FALSE)),"")</f>
        <v/>
      </c>
      <c r="Y1714" s="91" t="str">
        <f>IF(IFERROR(SEARCH(Y$6,$D1714),0)&gt;0,TRIM(VLOOKUP(Y$6,'Lifeline-Capability XWalk'!$F$6:$G$38,2,FALSE)),"")</f>
        <v/>
      </c>
      <c r="Z1714" s="91" t="str">
        <f>IF(IFERROR(SEARCH(Z$6,$D1714),0)&gt;0,TRIM(VLOOKUP(Z$6,'Lifeline-Capability XWalk'!$F$6:$G$38,2,FALSE)),"")</f>
        <v/>
      </c>
      <c r="AA1714" s="91" t="str">
        <f>IF(IFERROR(SEARCH(AA$6,$D1714),0)&gt;0,TRIM(VLOOKUP(AA$6,'Lifeline-Capability XWalk'!$F$6:$G$38,2,FALSE)),"")</f>
        <v>Communications</v>
      </c>
      <c r="AB1714" s="91" t="str">
        <f>IF(IFERROR(SEARCH(AB$6,$D1714),0)&gt;0,TRIM(VLOOKUP(AB$6,'Lifeline-Capability XWalk'!$F$6:$G$38,2,FALSE)),"")</f>
        <v>Communications</v>
      </c>
      <c r="AC1714" s="91" t="str">
        <f>IF(IFERROR(SEARCH(AC$6,$D1714),0)&gt;0,TRIM(VLOOKUP(AC$6,'Lifeline-Capability XWalk'!$F$6:$G$38,2,FALSE)),"")</f>
        <v/>
      </c>
      <c r="AD1714" s="91" t="str">
        <f>IF(IFERROR(SEARCH(AD$6,$D1714),0)&gt;0,TRIM(VLOOKUP(AD$6,'Lifeline-Capability XWalk'!$F$6:$G$38,2,FALSE)),"")</f>
        <v/>
      </c>
      <c r="AE1714" s="91" t="str">
        <f>IF(IFERROR(SEARCH(AE$6,$D1714),0)&gt;0,TRIM(VLOOKUP(AE$6,'Lifeline-Capability XWalk'!$F$6:$G$38,2,FALSE)),"")</f>
        <v>Health and Medical</v>
      </c>
      <c r="AF1714" s="91" t="str">
        <f>IF(IFERROR(SEARCH(AF$6,$D1714),0)&gt;0,TRIM(VLOOKUP(AF$6,'Lifeline-Capability XWalk'!$F$6:$G$38,2,FALSE)),"")</f>
        <v/>
      </c>
      <c r="AG1714" s="91" t="str">
        <f>IF(IFERROR(SEARCH(AG$6,$D1714),0)&gt;0,TRIM(VLOOKUP(AG$6,'Lifeline-Capability XWalk'!$F$6:$G$38,2,FALSE)),"")</f>
        <v/>
      </c>
      <c r="AH1714" s="91" t="str">
        <f>IF(IFERROR(SEARCH(AH$6,$D1714),0)&gt;0,TRIM(VLOOKUP(AH$6,'Lifeline-Capability XWalk'!$F$6:$G$38,2,FALSE)),"")</f>
        <v/>
      </c>
      <c r="AI1714" s="91" t="str">
        <f>IF(IFERROR(SEARCH(AI$6,$D1714),0)&gt;0,TRIM(VLOOKUP(AI$6,'Lifeline-Capability XWalk'!$F$6:$G$38,2,FALSE)),"")</f>
        <v/>
      </c>
      <c r="AJ1714" s="91" t="str">
        <f>IF(IFERROR(SEARCH(AJ$6,$D1714),0)&gt;0,TRIM(VLOOKUP(AJ$6,'Lifeline-Capability XWalk'!$F$6:$G$38,2,FALSE)),"")</f>
        <v/>
      </c>
      <c r="AK1714" s="91" t="str">
        <f>IF(IFERROR(SEARCH(AK$6,$D1714),0)&gt;0,TRIM(VLOOKUP(AK$6,'Lifeline-Capability XWalk'!$F$6:$G$38,2,FALSE)),"")</f>
        <v/>
      </c>
      <c r="AL1714" s="92" t="str">
        <f>IF(IFERROR(SEARCH(AL$6,$D1714),0)&gt;0,TRIM(VLOOKUP(AL$6,'Lifeline-Capability XWalk'!$F$6:$G$38,2,FALSE)),"")</f>
        <v/>
      </c>
      <c r="AM1714" s="24" t="str">
        <f t="shared" si="105"/>
        <v/>
      </c>
      <c r="AN1714" s="24" t="str">
        <f t="shared" si="105"/>
        <v/>
      </c>
      <c r="AO1714" s="24" t="str">
        <f t="shared" si="105"/>
        <v>Health and Medical</v>
      </c>
      <c r="AP1714" s="24" t="str">
        <f t="shared" si="105"/>
        <v/>
      </c>
      <c r="AQ1714" s="24" t="str">
        <f t="shared" si="105"/>
        <v>Communications</v>
      </c>
      <c r="AR1714" s="24" t="str">
        <f t="shared" si="105"/>
        <v/>
      </c>
      <c r="AS1714" s="24" t="str">
        <f t="shared" si="105"/>
        <v/>
      </c>
      <c r="AT1714" s="24" t="str">
        <f t="shared" si="105"/>
        <v/>
      </c>
      <c r="AU1714" s="24" t="str">
        <f t="shared" si="105"/>
        <v>Safety and Security; Food, Water, Shelter; Health and Medical; Energy; Communications; Hazardous Materials; Transportation; Water Systems;</v>
      </c>
    </row>
    <row r="1715" spans="1:47" ht="32.1" customHeight="1" x14ac:dyDescent="0.2">
      <c r="A1715" s="143" t="s">
        <v>1114</v>
      </c>
      <c r="B1715" s="144" t="s">
        <v>1314</v>
      </c>
      <c r="C1715" s="144" t="s">
        <v>2126</v>
      </c>
      <c r="D1715" s="124" t="s">
        <v>2233</v>
      </c>
      <c r="E1715" s="64" t="str">
        <f t="shared" si="103"/>
        <v>Safety and Security, Communications</v>
      </c>
      <c r="F1715" s="70" t="s">
        <v>2127</v>
      </c>
      <c r="G1715" s="90" t="str">
        <f>IF(IFERROR(SEARCH(G$6,$D1715),0)&gt;0,TRIM(VLOOKUP(G$6,'Lifeline-Capability XWalk'!$F$6:$G$38,2,FALSE)),"")</f>
        <v/>
      </c>
      <c r="H1715" s="91" t="str">
        <f>IF(IFERROR(SEARCH(H$6,$D1715),0)&gt;0,TRIM(VLOOKUP(H$6,'Lifeline-Capability XWalk'!$F$6:$G$38,2,FALSE)),"")</f>
        <v/>
      </c>
      <c r="I1715" s="91" t="str">
        <f>IF(IFERROR(SEARCH(I$6,$D1715),0)&gt;0,TRIM(VLOOKUP(I$6,'Lifeline-Capability XWalk'!$F$6:$G$38,2,FALSE)),"")</f>
        <v/>
      </c>
      <c r="J1715" s="91" t="str">
        <f>IF(IFERROR(SEARCH(J$6,$D1715),0)&gt;0,TRIM(VLOOKUP(J$6,'Lifeline-Capability XWalk'!$F$6:$G$38,2,FALSE)),"")</f>
        <v/>
      </c>
      <c r="K1715" s="91" t="str">
        <f>IF(IFERROR(SEARCH(K$6,$D1715),0)&gt;0,TRIM(VLOOKUP(K$6,'Lifeline-Capability XWalk'!$F$6:$G$38,2,FALSE)),"")</f>
        <v/>
      </c>
      <c r="L1715" s="91" t="str">
        <f>IF(IFERROR(SEARCH(L$6,$D1715),0)&gt;0,TRIM(VLOOKUP(L$6,'Lifeline-Capability XWalk'!$F$6:$G$38,2,FALSE)),"")</f>
        <v/>
      </c>
      <c r="M1715" s="91" t="str">
        <f>IF(IFERROR(SEARCH(M$6,$D1715),0)&gt;0,TRIM(VLOOKUP(M$6,'Lifeline-Capability XWalk'!$F$6:$G$38,2,FALSE)),"")</f>
        <v/>
      </c>
      <c r="N1715" s="91" t="str">
        <f>IF(IFERROR(SEARCH(N$6,$D1715),0)&gt;0,TRIM(VLOOKUP(N$6,'Lifeline-Capability XWalk'!$F$6:$G$38,2,FALSE)),"")</f>
        <v/>
      </c>
      <c r="O1715" s="91" t="str">
        <f>IF(IFERROR(SEARCH(O$6,$D1715),0)&gt;0,TRIM(VLOOKUP(O$6,'Lifeline-Capability XWalk'!$F$6:$G$38,2,FALSE)),"")</f>
        <v/>
      </c>
      <c r="P1715" s="91" t="str">
        <f>IF(IFERROR(SEARCH(P$6,$D1715),0)&gt;0,TRIM(VLOOKUP(P$6,'Lifeline-Capability XWalk'!$F$6:$G$38,2,FALSE)),"")</f>
        <v/>
      </c>
      <c r="Q1715" s="91" t="str">
        <f>IF(IFERROR(SEARCH(Q$6,$D1715),0)&gt;0,TRIM(VLOOKUP(Q$6,'Lifeline-Capability XWalk'!$F$6:$G$38,2,FALSE)),"")</f>
        <v/>
      </c>
      <c r="R1715" s="91" t="str">
        <f>IF(IFERROR(SEARCH(R$6,$D1715),0)&gt;0,TRIM(VLOOKUP(R$6,'Lifeline-Capability XWalk'!$F$6:$G$38,2,FALSE)),"")</f>
        <v/>
      </c>
      <c r="S1715" s="91" t="str">
        <f>IF(IFERROR(SEARCH(S$6,$D1715),0)&gt;0,TRIM(VLOOKUP(S$6,'Lifeline-Capability XWalk'!$F$6:$G$38,2,FALSE)),"")</f>
        <v/>
      </c>
      <c r="T1715" s="91" t="str">
        <f>IF(IFERROR(SEARCH(T$6,$D1715),0)&gt;0,TRIM(VLOOKUP(T$6,'Lifeline-Capability XWalk'!$F$6:$G$38,2,FALSE)),"")</f>
        <v/>
      </c>
      <c r="U1715" s="91" t="str">
        <f>IF(IFERROR(SEARCH(U$6,$D1715),0)&gt;0,TRIM(VLOOKUP(U$6,'Lifeline-Capability XWalk'!$F$6:$G$38,2,FALSE)),"")</f>
        <v/>
      </c>
      <c r="V1715" s="91" t="str">
        <f>IF(IFERROR(SEARCH(V$6,$D1715),0)&gt;0,TRIM(VLOOKUP(V$6,'Lifeline-Capability XWalk'!$F$6:$G$38,2,FALSE)),"")</f>
        <v/>
      </c>
      <c r="W1715" s="91" t="str">
        <f>IF(IFERROR(SEARCH(W$6,$D1715),0)&gt;0,TRIM(VLOOKUP(W$6,'Lifeline-Capability XWalk'!$F$6:$G$38,2,FALSE)),"")</f>
        <v/>
      </c>
      <c r="X1715" s="91" t="str">
        <f>IF(IFERROR(SEARCH(X$6,$D1715),0)&gt;0,TRIM(VLOOKUP(X$6,'Lifeline-Capability XWalk'!$F$6:$G$38,2,FALSE)),"")</f>
        <v/>
      </c>
      <c r="Y1715" s="91" t="str">
        <f>IF(IFERROR(SEARCH(Y$6,$D1715),0)&gt;0,TRIM(VLOOKUP(Y$6,'Lifeline-Capability XWalk'!$F$6:$G$38,2,FALSE)),"")</f>
        <v/>
      </c>
      <c r="Z1715" s="91" t="str">
        <f>IF(IFERROR(SEARCH(Z$6,$D1715),0)&gt;0,TRIM(VLOOKUP(Z$6,'Lifeline-Capability XWalk'!$F$6:$G$38,2,FALSE)),"")</f>
        <v>Safety and Security</v>
      </c>
      <c r="AA1715" s="91" t="str">
        <f>IF(IFERROR(SEARCH(AA$6,$D1715),0)&gt;0,TRIM(VLOOKUP(AA$6,'Lifeline-Capability XWalk'!$F$6:$G$38,2,FALSE)),"")</f>
        <v>Communications</v>
      </c>
      <c r="AB1715" s="91" t="str">
        <f>IF(IFERROR(SEARCH(AB$6,$D1715),0)&gt;0,TRIM(VLOOKUP(AB$6,'Lifeline-Capability XWalk'!$F$6:$G$38,2,FALSE)),"")</f>
        <v>Communications</v>
      </c>
      <c r="AC1715" s="91" t="str">
        <f>IF(IFERROR(SEARCH(AC$6,$D1715),0)&gt;0,TRIM(VLOOKUP(AC$6,'Lifeline-Capability XWalk'!$F$6:$G$38,2,FALSE)),"")</f>
        <v/>
      </c>
      <c r="AD1715" s="91" t="str">
        <f>IF(IFERROR(SEARCH(AD$6,$D1715),0)&gt;0,TRIM(VLOOKUP(AD$6,'Lifeline-Capability XWalk'!$F$6:$G$38,2,FALSE)),"")</f>
        <v/>
      </c>
      <c r="AE1715" s="91" t="str">
        <f>IF(IFERROR(SEARCH(AE$6,$D1715),0)&gt;0,TRIM(VLOOKUP(AE$6,'Lifeline-Capability XWalk'!$F$6:$G$38,2,FALSE)),"")</f>
        <v/>
      </c>
      <c r="AF1715" s="91" t="str">
        <f>IF(IFERROR(SEARCH(AF$6,$D1715),0)&gt;0,TRIM(VLOOKUP(AF$6,'Lifeline-Capability XWalk'!$F$6:$G$38,2,FALSE)),"")</f>
        <v/>
      </c>
      <c r="AG1715" s="91" t="str">
        <f>IF(IFERROR(SEARCH(AG$6,$D1715),0)&gt;0,TRIM(VLOOKUP(AG$6,'Lifeline-Capability XWalk'!$F$6:$G$38,2,FALSE)),"")</f>
        <v/>
      </c>
      <c r="AH1715" s="91" t="str">
        <f>IF(IFERROR(SEARCH(AH$6,$D1715),0)&gt;0,TRIM(VLOOKUP(AH$6,'Lifeline-Capability XWalk'!$F$6:$G$38,2,FALSE)),"")</f>
        <v/>
      </c>
      <c r="AI1715" s="91" t="str">
        <f>IF(IFERROR(SEARCH(AI$6,$D1715),0)&gt;0,TRIM(VLOOKUP(AI$6,'Lifeline-Capability XWalk'!$F$6:$G$38,2,FALSE)),"")</f>
        <v/>
      </c>
      <c r="AJ1715" s="91" t="str">
        <f>IF(IFERROR(SEARCH(AJ$6,$D1715),0)&gt;0,TRIM(VLOOKUP(AJ$6,'Lifeline-Capability XWalk'!$F$6:$G$38,2,FALSE)),"")</f>
        <v/>
      </c>
      <c r="AK1715" s="91" t="str">
        <f>IF(IFERROR(SEARCH(AK$6,$D1715),0)&gt;0,TRIM(VLOOKUP(AK$6,'Lifeline-Capability XWalk'!$F$6:$G$38,2,FALSE)),"")</f>
        <v/>
      </c>
      <c r="AL1715" s="92" t="str">
        <f>IF(IFERROR(SEARCH(AL$6,$D1715),0)&gt;0,TRIM(VLOOKUP(AL$6,'Lifeline-Capability XWalk'!$F$6:$G$38,2,FALSE)),"")</f>
        <v/>
      </c>
      <c r="AM1715" s="24" t="str">
        <f t="shared" si="105"/>
        <v>Safety and Security</v>
      </c>
      <c r="AN1715" s="24" t="str">
        <f t="shared" si="105"/>
        <v/>
      </c>
      <c r="AO1715" s="24" t="str">
        <f t="shared" si="105"/>
        <v/>
      </c>
      <c r="AP1715" s="24" t="str">
        <f t="shared" si="105"/>
        <v/>
      </c>
      <c r="AQ1715" s="24" t="str">
        <f t="shared" si="105"/>
        <v>Communications</v>
      </c>
      <c r="AR1715" s="24" t="str">
        <f t="shared" si="105"/>
        <v/>
      </c>
      <c r="AS1715" s="24" t="str">
        <f t="shared" si="105"/>
        <v/>
      </c>
      <c r="AT1715" s="24" t="str">
        <f t="shared" si="105"/>
        <v/>
      </c>
      <c r="AU1715" s="24" t="str">
        <f t="shared" si="105"/>
        <v/>
      </c>
    </row>
    <row r="1716" spans="1:47" ht="32.1" customHeight="1" x14ac:dyDescent="0.2">
      <c r="A1716" s="143" t="s">
        <v>1114</v>
      </c>
      <c r="B1716" s="144" t="s">
        <v>1314</v>
      </c>
      <c r="C1716" s="152" t="s">
        <v>2249</v>
      </c>
      <c r="D1716" s="124" t="s">
        <v>2233</v>
      </c>
      <c r="E1716" s="64" t="str">
        <f t="shared" si="103"/>
        <v>Safety and Security, Communications</v>
      </c>
      <c r="F1716" s="70" t="s">
        <v>2128</v>
      </c>
      <c r="G1716" s="90" t="str">
        <f>IF(IFERROR(SEARCH(G$6,$D1716),0)&gt;0,TRIM(VLOOKUP(G$6,'Lifeline-Capability XWalk'!$F$6:$G$38,2,FALSE)),"")</f>
        <v/>
      </c>
      <c r="H1716" s="91" t="str">
        <f>IF(IFERROR(SEARCH(H$6,$D1716),0)&gt;0,TRIM(VLOOKUP(H$6,'Lifeline-Capability XWalk'!$F$6:$G$38,2,FALSE)),"")</f>
        <v/>
      </c>
      <c r="I1716" s="91" t="str">
        <f>IF(IFERROR(SEARCH(I$6,$D1716),0)&gt;0,TRIM(VLOOKUP(I$6,'Lifeline-Capability XWalk'!$F$6:$G$38,2,FALSE)),"")</f>
        <v/>
      </c>
      <c r="J1716" s="91" t="str">
        <f>IF(IFERROR(SEARCH(J$6,$D1716),0)&gt;0,TRIM(VLOOKUP(J$6,'Lifeline-Capability XWalk'!$F$6:$G$38,2,FALSE)),"")</f>
        <v/>
      </c>
      <c r="K1716" s="91" t="str">
        <f>IF(IFERROR(SEARCH(K$6,$D1716),0)&gt;0,TRIM(VLOOKUP(K$6,'Lifeline-Capability XWalk'!$F$6:$G$38,2,FALSE)),"")</f>
        <v/>
      </c>
      <c r="L1716" s="91" t="str">
        <f>IF(IFERROR(SEARCH(L$6,$D1716),0)&gt;0,TRIM(VLOOKUP(L$6,'Lifeline-Capability XWalk'!$F$6:$G$38,2,FALSE)),"")</f>
        <v/>
      </c>
      <c r="M1716" s="91" t="str">
        <f>IF(IFERROR(SEARCH(M$6,$D1716),0)&gt;0,TRIM(VLOOKUP(M$6,'Lifeline-Capability XWalk'!$F$6:$G$38,2,FALSE)),"")</f>
        <v/>
      </c>
      <c r="N1716" s="91" t="str">
        <f>IF(IFERROR(SEARCH(N$6,$D1716),0)&gt;0,TRIM(VLOOKUP(N$6,'Lifeline-Capability XWalk'!$F$6:$G$38,2,FALSE)),"")</f>
        <v/>
      </c>
      <c r="O1716" s="91" t="str">
        <f>IF(IFERROR(SEARCH(O$6,$D1716),0)&gt;0,TRIM(VLOOKUP(O$6,'Lifeline-Capability XWalk'!$F$6:$G$38,2,FALSE)),"")</f>
        <v/>
      </c>
      <c r="P1716" s="91" t="str">
        <f>IF(IFERROR(SEARCH(P$6,$D1716),0)&gt;0,TRIM(VLOOKUP(P$6,'Lifeline-Capability XWalk'!$F$6:$G$38,2,FALSE)),"")</f>
        <v/>
      </c>
      <c r="Q1716" s="91" t="str">
        <f>IF(IFERROR(SEARCH(Q$6,$D1716),0)&gt;0,TRIM(VLOOKUP(Q$6,'Lifeline-Capability XWalk'!$F$6:$G$38,2,FALSE)),"")</f>
        <v/>
      </c>
      <c r="R1716" s="91" t="str">
        <f>IF(IFERROR(SEARCH(R$6,$D1716),0)&gt;0,TRIM(VLOOKUP(R$6,'Lifeline-Capability XWalk'!$F$6:$G$38,2,FALSE)),"")</f>
        <v/>
      </c>
      <c r="S1716" s="91" t="str">
        <f>IF(IFERROR(SEARCH(S$6,$D1716),0)&gt;0,TRIM(VLOOKUP(S$6,'Lifeline-Capability XWalk'!$F$6:$G$38,2,FALSE)),"")</f>
        <v/>
      </c>
      <c r="T1716" s="91" t="str">
        <f>IF(IFERROR(SEARCH(T$6,$D1716),0)&gt;0,TRIM(VLOOKUP(T$6,'Lifeline-Capability XWalk'!$F$6:$G$38,2,FALSE)),"")</f>
        <v/>
      </c>
      <c r="U1716" s="91" t="str">
        <f>IF(IFERROR(SEARCH(U$6,$D1716),0)&gt;0,TRIM(VLOOKUP(U$6,'Lifeline-Capability XWalk'!$F$6:$G$38,2,FALSE)),"")</f>
        <v/>
      </c>
      <c r="V1716" s="91" t="str">
        <f>IF(IFERROR(SEARCH(V$6,$D1716),0)&gt;0,TRIM(VLOOKUP(V$6,'Lifeline-Capability XWalk'!$F$6:$G$38,2,FALSE)),"")</f>
        <v/>
      </c>
      <c r="W1716" s="91" t="str">
        <f>IF(IFERROR(SEARCH(W$6,$D1716),0)&gt;0,TRIM(VLOOKUP(W$6,'Lifeline-Capability XWalk'!$F$6:$G$38,2,FALSE)),"")</f>
        <v/>
      </c>
      <c r="X1716" s="91" t="str">
        <f>IF(IFERROR(SEARCH(X$6,$D1716),0)&gt;0,TRIM(VLOOKUP(X$6,'Lifeline-Capability XWalk'!$F$6:$G$38,2,FALSE)),"")</f>
        <v/>
      </c>
      <c r="Y1716" s="91" t="str">
        <f>IF(IFERROR(SEARCH(Y$6,$D1716),0)&gt;0,TRIM(VLOOKUP(Y$6,'Lifeline-Capability XWalk'!$F$6:$G$38,2,FALSE)),"")</f>
        <v/>
      </c>
      <c r="Z1716" s="91" t="str">
        <f>IF(IFERROR(SEARCH(Z$6,$D1716),0)&gt;0,TRIM(VLOOKUP(Z$6,'Lifeline-Capability XWalk'!$F$6:$G$38,2,FALSE)),"")</f>
        <v>Safety and Security</v>
      </c>
      <c r="AA1716" s="91" t="str">
        <f>IF(IFERROR(SEARCH(AA$6,$D1716),0)&gt;0,TRIM(VLOOKUP(AA$6,'Lifeline-Capability XWalk'!$F$6:$G$38,2,FALSE)),"")</f>
        <v>Communications</v>
      </c>
      <c r="AB1716" s="91" t="str">
        <f>IF(IFERROR(SEARCH(AB$6,$D1716),0)&gt;0,TRIM(VLOOKUP(AB$6,'Lifeline-Capability XWalk'!$F$6:$G$38,2,FALSE)),"")</f>
        <v>Communications</v>
      </c>
      <c r="AC1716" s="91" t="str">
        <f>IF(IFERROR(SEARCH(AC$6,$D1716),0)&gt;0,TRIM(VLOOKUP(AC$6,'Lifeline-Capability XWalk'!$F$6:$G$38,2,FALSE)),"")</f>
        <v/>
      </c>
      <c r="AD1716" s="91" t="str">
        <f>IF(IFERROR(SEARCH(AD$6,$D1716),0)&gt;0,TRIM(VLOOKUP(AD$6,'Lifeline-Capability XWalk'!$F$6:$G$38,2,FALSE)),"")</f>
        <v/>
      </c>
      <c r="AE1716" s="91" t="str">
        <f>IF(IFERROR(SEARCH(AE$6,$D1716),0)&gt;0,TRIM(VLOOKUP(AE$6,'Lifeline-Capability XWalk'!$F$6:$G$38,2,FALSE)),"")</f>
        <v/>
      </c>
      <c r="AF1716" s="91" t="str">
        <f>IF(IFERROR(SEARCH(AF$6,$D1716),0)&gt;0,TRIM(VLOOKUP(AF$6,'Lifeline-Capability XWalk'!$F$6:$G$38,2,FALSE)),"")</f>
        <v/>
      </c>
      <c r="AG1716" s="91" t="str">
        <f>IF(IFERROR(SEARCH(AG$6,$D1716),0)&gt;0,TRIM(VLOOKUP(AG$6,'Lifeline-Capability XWalk'!$F$6:$G$38,2,FALSE)),"")</f>
        <v/>
      </c>
      <c r="AH1716" s="91" t="str">
        <f>IF(IFERROR(SEARCH(AH$6,$D1716),0)&gt;0,TRIM(VLOOKUP(AH$6,'Lifeline-Capability XWalk'!$F$6:$G$38,2,FALSE)),"")</f>
        <v/>
      </c>
      <c r="AI1716" s="91" t="str">
        <f>IF(IFERROR(SEARCH(AI$6,$D1716),0)&gt;0,TRIM(VLOOKUP(AI$6,'Lifeline-Capability XWalk'!$F$6:$G$38,2,FALSE)),"")</f>
        <v/>
      </c>
      <c r="AJ1716" s="91" t="str">
        <f>IF(IFERROR(SEARCH(AJ$6,$D1716),0)&gt;0,TRIM(VLOOKUP(AJ$6,'Lifeline-Capability XWalk'!$F$6:$G$38,2,FALSE)),"")</f>
        <v/>
      </c>
      <c r="AK1716" s="91" t="str">
        <f>IF(IFERROR(SEARCH(AK$6,$D1716),0)&gt;0,TRIM(VLOOKUP(AK$6,'Lifeline-Capability XWalk'!$F$6:$G$38,2,FALSE)),"")</f>
        <v/>
      </c>
      <c r="AL1716" s="92" t="str">
        <f>IF(IFERROR(SEARCH(AL$6,$D1716),0)&gt;0,TRIM(VLOOKUP(AL$6,'Lifeline-Capability XWalk'!$F$6:$G$38,2,FALSE)),"")</f>
        <v/>
      </c>
      <c r="AM1716" s="24" t="str">
        <f t="shared" si="105"/>
        <v>Safety and Security</v>
      </c>
      <c r="AN1716" s="24" t="str">
        <f t="shared" si="105"/>
        <v/>
      </c>
      <c r="AO1716" s="24" t="str">
        <f t="shared" si="105"/>
        <v/>
      </c>
      <c r="AP1716" s="24" t="str">
        <f t="shared" si="105"/>
        <v/>
      </c>
      <c r="AQ1716" s="24" t="str">
        <f t="shared" si="105"/>
        <v>Communications</v>
      </c>
      <c r="AR1716" s="24" t="str">
        <f t="shared" si="105"/>
        <v/>
      </c>
      <c r="AS1716" s="24" t="str">
        <f t="shared" si="105"/>
        <v/>
      </c>
      <c r="AT1716" s="24" t="str">
        <f t="shared" si="105"/>
        <v/>
      </c>
      <c r="AU1716" s="24" t="str">
        <f t="shared" si="105"/>
        <v/>
      </c>
    </row>
    <row r="1717" spans="1:47" ht="32.1" customHeight="1" x14ac:dyDescent="0.2">
      <c r="A1717" s="143" t="s">
        <v>1112</v>
      </c>
      <c r="B1717" s="144" t="s">
        <v>1314</v>
      </c>
      <c r="C1717" s="152" t="s">
        <v>2249</v>
      </c>
      <c r="D1717" s="124" t="s">
        <v>1521</v>
      </c>
      <c r="E1717" s="64" t="str">
        <f t="shared" si="103"/>
        <v>Health and Medical, Communications</v>
      </c>
      <c r="F1717" s="70" t="s">
        <v>2129</v>
      </c>
      <c r="G1717" s="90" t="str">
        <f>IF(IFERROR(SEARCH(G$6,$D1717),0)&gt;0,TRIM(VLOOKUP(G$6,'Lifeline-Capability XWalk'!$F$6:$G$38,2,FALSE)),"")</f>
        <v/>
      </c>
      <c r="H1717" s="91" t="str">
        <f>IF(IFERROR(SEARCH(H$6,$D1717),0)&gt;0,TRIM(VLOOKUP(H$6,'Lifeline-Capability XWalk'!$F$6:$G$38,2,FALSE)),"")</f>
        <v/>
      </c>
      <c r="I1717" s="91" t="str">
        <f>IF(IFERROR(SEARCH(I$6,$D1717),0)&gt;0,TRIM(VLOOKUP(I$6,'Lifeline-Capability XWalk'!$F$6:$G$38,2,FALSE)),"")</f>
        <v/>
      </c>
      <c r="J1717" s="91" t="str">
        <f>IF(IFERROR(SEARCH(J$6,$D1717),0)&gt;0,TRIM(VLOOKUP(J$6,'Lifeline-Capability XWalk'!$F$6:$G$38,2,FALSE)),"")</f>
        <v/>
      </c>
      <c r="K1717" s="91" t="str">
        <f>IF(IFERROR(SEARCH(K$6,$D1717),0)&gt;0,TRIM(VLOOKUP(K$6,'Lifeline-Capability XWalk'!$F$6:$G$38,2,FALSE)),"")</f>
        <v/>
      </c>
      <c r="L1717" s="91" t="str">
        <f>IF(IFERROR(SEARCH(L$6,$D1717),0)&gt;0,TRIM(VLOOKUP(L$6,'Lifeline-Capability XWalk'!$F$6:$G$38,2,FALSE)),"")</f>
        <v/>
      </c>
      <c r="M1717" s="91" t="str">
        <f>IF(IFERROR(SEARCH(M$6,$D1717),0)&gt;0,TRIM(VLOOKUP(M$6,'Lifeline-Capability XWalk'!$F$6:$G$38,2,FALSE)),"")</f>
        <v/>
      </c>
      <c r="N1717" s="91" t="str">
        <f>IF(IFERROR(SEARCH(N$6,$D1717),0)&gt;0,TRIM(VLOOKUP(N$6,'Lifeline-Capability XWalk'!$F$6:$G$38,2,FALSE)),"")</f>
        <v/>
      </c>
      <c r="O1717" s="91" t="str">
        <f>IF(IFERROR(SEARCH(O$6,$D1717),0)&gt;0,TRIM(VLOOKUP(O$6,'Lifeline-Capability XWalk'!$F$6:$G$38,2,FALSE)),"")</f>
        <v/>
      </c>
      <c r="P1717" s="91" t="str">
        <f>IF(IFERROR(SEARCH(P$6,$D1717),0)&gt;0,TRIM(VLOOKUP(P$6,'Lifeline-Capability XWalk'!$F$6:$G$38,2,FALSE)),"")</f>
        <v/>
      </c>
      <c r="Q1717" s="91" t="str">
        <f>IF(IFERROR(SEARCH(Q$6,$D1717),0)&gt;0,TRIM(VLOOKUP(Q$6,'Lifeline-Capability XWalk'!$F$6:$G$38,2,FALSE)),"")</f>
        <v/>
      </c>
      <c r="R1717" s="91" t="str">
        <f>IF(IFERROR(SEARCH(R$6,$D1717),0)&gt;0,TRIM(VLOOKUP(R$6,'Lifeline-Capability XWalk'!$F$6:$G$38,2,FALSE)),"")</f>
        <v/>
      </c>
      <c r="S1717" s="91" t="str">
        <f>IF(IFERROR(SEARCH(S$6,$D1717),0)&gt;0,TRIM(VLOOKUP(S$6,'Lifeline-Capability XWalk'!$F$6:$G$38,2,FALSE)),"")</f>
        <v/>
      </c>
      <c r="T1717" s="91" t="str">
        <f>IF(IFERROR(SEARCH(T$6,$D1717),0)&gt;0,TRIM(VLOOKUP(T$6,'Lifeline-Capability XWalk'!$F$6:$G$38,2,FALSE)),"")</f>
        <v/>
      </c>
      <c r="U1717" s="91" t="str">
        <f>IF(IFERROR(SEARCH(U$6,$D1717),0)&gt;0,TRIM(VLOOKUP(U$6,'Lifeline-Capability XWalk'!$F$6:$G$38,2,FALSE)),"")</f>
        <v/>
      </c>
      <c r="V1717" s="91" t="str">
        <f>IF(IFERROR(SEARCH(V$6,$D1717),0)&gt;0,TRIM(VLOOKUP(V$6,'Lifeline-Capability XWalk'!$F$6:$G$38,2,FALSE)),"")</f>
        <v/>
      </c>
      <c r="W1717" s="91" t="str">
        <f>IF(IFERROR(SEARCH(W$6,$D1717),0)&gt;0,TRIM(VLOOKUP(W$6,'Lifeline-Capability XWalk'!$F$6:$G$38,2,FALSE)),"")</f>
        <v/>
      </c>
      <c r="X1717" s="91" t="str">
        <f>IF(IFERROR(SEARCH(X$6,$D1717),0)&gt;0,TRIM(VLOOKUP(X$6,'Lifeline-Capability XWalk'!$F$6:$G$38,2,FALSE)),"")</f>
        <v/>
      </c>
      <c r="Y1717" s="91" t="str">
        <f>IF(IFERROR(SEARCH(Y$6,$D1717),0)&gt;0,TRIM(VLOOKUP(Y$6,'Lifeline-Capability XWalk'!$F$6:$G$38,2,FALSE)),"")</f>
        <v/>
      </c>
      <c r="Z1717" s="91" t="str">
        <f>IF(IFERROR(SEARCH(Z$6,$D1717),0)&gt;0,TRIM(VLOOKUP(Z$6,'Lifeline-Capability XWalk'!$F$6:$G$38,2,FALSE)),"")</f>
        <v/>
      </c>
      <c r="AA1717" s="91" t="str">
        <f>IF(IFERROR(SEARCH(AA$6,$D1717),0)&gt;0,TRIM(VLOOKUP(AA$6,'Lifeline-Capability XWalk'!$F$6:$G$38,2,FALSE)),"")</f>
        <v>Communications</v>
      </c>
      <c r="AB1717" s="91" t="str">
        <f>IF(IFERROR(SEARCH(AB$6,$D1717),0)&gt;0,TRIM(VLOOKUP(AB$6,'Lifeline-Capability XWalk'!$F$6:$G$38,2,FALSE)),"")</f>
        <v>Communications</v>
      </c>
      <c r="AC1717" s="91" t="str">
        <f>IF(IFERROR(SEARCH(AC$6,$D1717),0)&gt;0,TRIM(VLOOKUP(AC$6,'Lifeline-Capability XWalk'!$F$6:$G$38,2,FALSE)),"")</f>
        <v/>
      </c>
      <c r="AD1717" s="91" t="str">
        <f>IF(IFERROR(SEARCH(AD$6,$D1717),0)&gt;0,TRIM(VLOOKUP(AD$6,'Lifeline-Capability XWalk'!$F$6:$G$38,2,FALSE)),"")</f>
        <v/>
      </c>
      <c r="AE1717" s="91" t="str">
        <f>IF(IFERROR(SEARCH(AE$6,$D1717),0)&gt;0,TRIM(VLOOKUP(AE$6,'Lifeline-Capability XWalk'!$F$6:$G$38,2,FALSE)),"")</f>
        <v>Health and Medical</v>
      </c>
      <c r="AF1717" s="91" t="str">
        <f>IF(IFERROR(SEARCH(AF$6,$D1717),0)&gt;0,TRIM(VLOOKUP(AF$6,'Lifeline-Capability XWalk'!$F$6:$G$38,2,FALSE)),"")</f>
        <v/>
      </c>
      <c r="AG1717" s="91" t="str">
        <f>IF(IFERROR(SEARCH(AG$6,$D1717),0)&gt;0,TRIM(VLOOKUP(AG$6,'Lifeline-Capability XWalk'!$F$6:$G$38,2,FALSE)),"")</f>
        <v/>
      </c>
      <c r="AH1717" s="91" t="str">
        <f>IF(IFERROR(SEARCH(AH$6,$D1717),0)&gt;0,TRIM(VLOOKUP(AH$6,'Lifeline-Capability XWalk'!$F$6:$G$38,2,FALSE)),"")</f>
        <v/>
      </c>
      <c r="AI1717" s="91" t="str">
        <f>IF(IFERROR(SEARCH(AI$6,$D1717),0)&gt;0,TRIM(VLOOKUP(AI$6,'Lifeline-Capability XWalk'!$F$6:$G$38,2,FALSE)),"")</f>
        <v/>
      </c>
      <c r="AJ1717" s="91" t="str">
        <f>IF(IFERROR(SEARCH(AJ$6,$D1717),0)&gt;0,TRIM(VLOOKUP(AJ$6,'Lifeline-Capability XWalk'!$F$6:$G$38,2,FALSE)),"")</f>
        <v/>
      </c>
      <c r="AK1717" s="91" t="str">
        <f>IF(IFERROR(SEARCH(AK$6,$D1717),0)&gt;0,TRIM(VLOOKUP(AK$6,'Lifeline-Capability XWalk'!$F$6:$G$38,2,FALSE)),"")</f>
        <v/>
      </c>
      <c r="AL1717" s="92" t="str">
        <f>IF(IFERROR(SEARCH(AL$6,$D1717),0)&gt;0,TRIM(VLOOKUP(AL$6,'Lifeline-Capability XWalk'!$F$6:$G$38,2,FALSE)),"")</f>
        <v/>
      </c>
      <c r="AM1717" s="24" t="str">
        <f t="shared" si="105"/>
        <v/>
      </c>
      <c r="AN1717" s="24" t="str">
        <f t="shared" si="105"/>
        <v/>
      </c>
      <c r="AO1717" s="24" t="str">
        <f t="shared" si="105"/>
        <v>Health and Medical</v>
      </c>
      <c r="AP1717" s="24" t="str">
        <f t="shared" si="105"/>
        <v/>
      </c>
      <c r="AQ1717" s="24" t="str">
        <f t="shared" si="105"/>
        <v>Communications</v>
      </c>
      <c r="AR1717" s="24" t="str">
        <f t="shared" si="105"/>
        <v/>
      </c>
      <c r="AS1717" s="24" t="str">
        <f t="shared" si="105"/>
        <v/>
      </c>
      <c r="AT1717" s="24" t="str">
        <f t="shared" si="105"/>
        <v/>
      </c>
      <c r="AU1717" s="24" t="str">
        <f t="shared" si="105"/>
        <v/>
      </c>
    </row>
    <row r="1718" spans="1:47" ht="32.1" customHeight="1" x14ac:dyDescent="0.2">
      <c r="A1718" s="143" t="s">
        <v>1112</v>
      </c>
      <c r="B1718" s="144" t="s">
        <v>1141</v>
      </c>
      <c r="C1718" s="144" t="s">
        <v>2250</v>
      </c>
      <c r="D1718" s="124" t="s">
        <v>1521</v>
      </c>
      <c r="E1718" s="64" t="str">
        <f t="shared" si="103"/>
        <v>Health and Medical, Communications</v>
      </c>
      <c r="F1718" s="70" t="s">
        <v>2130</v>
      </c>
      <c r="G1718" s="90" t="str">
        <f>IF(IFERROR(SEARCH(G$6,$D1718),0)&gt;0,TRIM(VLOOKUP(G$6,'Lifeline-Capability XWalk'!$F$6:$G$38,2,FALSE)),"")</f>
        <v/>
      </c>
      <c r="H1718" s="91" t="str">
        <f>IF(IFERROR(SEARCH(H$6,$D1718),0)&gt;0,TRIM(VLOOKUP(H$6,'Lifeline-Capability XWalk'!$F$6:$G$38,2,FALSE)),"")</f>
        <v/>
      </c>
      <c r="I1718" s="91" t="str">
        <f>IF(IFERROR(SEARCH(I$6,$D1718),0)&gt;0,TRIM(VLOOKUP(I$6,'Lifeline-Capability XWalk'!$F$6:$G$38,2,FALSE)),"")</f>
        <v/>
      </c>
      <c r="J1718" s="91" t="str">
        <f>IF(IFERROR(SEARCH(J$6,$D1718),0)&gt;0,TRIM(VLOOKUP(J$6,'Lifeline-Capability XWalk'!$F$6:$G$38,2,FALSE)),"")</f>
        <v/>
      </c>
      <c r="K1718" s="91" t="str">
        <f>IF(IFERROR(SEARCH(K$6,$D1718),0)&gt;0,TRIM(VLOOKUP(K$6,'Lifeline-Capability XWalk'!$F$6:$G$38,2,FALSE)),"")</f>
        <v/>
      </c>
      <c r="L1718" s="91" t="str">
        <f>IF(IFERROR(SEARCH(L$6,$D1718),0)&gt;0,TRIM(VLOOKUP(L$6,'Lifeline-Capability XWalk'!$F$6:$G$38,2,FALSE)),"")</f>
        <v/>
      </c>
      <c r="M1718" s="91" t="str">
        <f>IF(IFERROR(SEARCH(M$6,$D1718),0)&gt;0,TRIM(VLOOKUP(M$6,'Lifeline-Capability XWalk'!$F$6:$G$38,2,FALSE)),"")</f>
        <v/>
      </c>
      <c r="N1718" s="91" t="str">
        <f>IF(IFERROR(SEARCH(N$6,$D1718),0)&gt;0,TRIM(VLOOKUP(N$6,'Lifeline-Capability XWalk'!$F$6:$G$38,2,FALSE)),"")</f>
        <v/>
      </c>
      <c r="O1718" s="91" t="str">
        <f>IF(IFERROR(SEARCH(O$6,$D1718),0)&gt;0,TRIM(VLOOKUP(O$6,'Lifeline-Capability XWalk'!$F$6:$G$38,2,FALSE)),"")</f>
        <v/>
      </c>
      <c r="P1718" s="91" t="str">
        <f>IF(IFERROR(SEARCH(P$6,$D1718),0)&gt;0,TRIM(VLOOKUP(P$6,'Lifeline-Capability XWalk'!$F$6:$G$38,2,FALSE)),"")</f>
        <v/>
      </c>
      <c r="Q1718" s="91" t="str">
        <f>IF(IFERROR(SEARCH(Q$6,$D1718),0)&gt;0,TRIM(VLOOKUP(Q$6,'Lifeline-Capability XWalk'!$F$6:$G$38,2,FALSE)),"")</f>
        <v/>
      </c>
      <c r="R1718" s="91" t="str">
        <f>IF(IFERROR(SEARCH(R$6,$D1718),0)&gt;0,TRIM(VLOOKUP(R$6,'Lifeline-Capability XWalk'!$F$6:$G$38,2,FALSE)),"")</f>
        <v/>
      </c>
      <c r="S1718" s="91" t="str">
        <f>IF(IFERROR(SEARCH(S$6,$D1718),0)&gt;0,TRIM(VLOOKUP(S$6,'Lifeline-Capability XWalk'!$F$6:$G$38,2,FALSE)),"")</f>
        <v/>
      </c>
      <c r="T1718" s="91" t="str">
        <f>IF(IFERROR(SEARCH(T$6,$D1718),0)&gt;0,TRIM(VLOOKUP(T$6,'Lifeline-Capability XWalk'!$F$6:$G$38,2,FALSE)),"")</f>
        <v/>
      </c>
      <c r="U1718" s="91" t="str">
        <f>IF(IFERROR(SEARCH(U$6,$D1718),0)&gt;0,TRIM(VLOOKUP(U$6,'Lifeline-Capability XWalk'!$F$6:$G$38,2,FALSE)),"")</f>
        <v/>
      </c>
      <c r="V1718" s="91" t="str">
        <f>IF(IFERROR(SEARCH(V$6,$D1718),0)&gt;0,TRIM(VLOOKUP(V$6,'Lifeline-Capability XWalk'!$F$6:$G$38,2,FALSE)),"")</f>
        <v/>
      </c>
      <c r="W1718" s="91" t="str">
        <f>IF(IFERROR(SEARCH(W$6,$D1718),0)&gt;0,TRIM(VLOOKUP(W$6,'Lifeline-Capability XWalk'!$F$6:$G$38,2,FALSE)),"")</f>
        <v/>
      </c>
      <c r="X1718" s="91" t="str">
        <f>IF(IFERROR(SEARCH(X$6,$D1718),0)&gt;0,TRIM(VLOOKUP(X$6,'Lifeline-Capability XWalk'!$F$6:$G$38,2,FALSE)),"")</f>
        <v/>
      </c>
      <c r="Y1718" s="91" t="str">
        <f>IF(IFERROR(SEARCH(Y$6,$D1718),0)&gt;0,TRIM(VLOOKUP(Y$6,'Lifeline-Capability XWalk'!$F$6:$G$38,2,FALSE)),"")</f>
        <v/>
      </c>
      <c r="Z1718" s="91" t="str">
        <f>IF(IFERROR(SEARCH(Z$6,$D1718),0)&gt;0,TRIM(VLOOKUP(Z$6,'Lifeline-Capability XWalk'!$F$6:$G$38,2,FALSE)),"")</f>
        <v/>
      </c>
      <c r="AA1718" s="91" t="str">
        <f>IF(IFERROR(SEARCH(AA$6,$D1718),0)&gt;0,TRIM(VLOOKUP(AA$6,'Lifeline-Capability XWalk'!$F$6:$G$38,2,FALSE)),"")</f>
        <v>Communications</v>
      </c>
      <c r="AB1718" s="91" t="str">
        <f>IF(IFERROR(SEARCH(AB$6,$D1718),0)&gt;0,TRIM(VLOOKUP(AB$6,'Lifeline-Capability XWalk'!$F$6:$G$38,2,FALSE)),"")</f>
        <v>Communications</v>
      </c>
      <c r="AC1718" s="91" t="str">
        <f>IF(IFERROR(SEARCH(AC$6,$D1718),0)&gt;0,TRIM(VLOOKUP(AC$6,'Lifeline-Capability XWalk'!$F$6:$G$38,2,FALSE)),"")</f>
        <v/>
      </c>
      <c r="AD1718" s="91" t="str">
        <f>IF(IFERROR(SEARCH(AD$6,$D1718),0)&gt;0,TRIM(VLOOKUP(AD$6,'Lifeline-Capability XWalk'!$F$6:$G$38,2,FALSE)),"")</f>
        <v/>
      </c>
      <c r="AE1718" s="91" t="str">
        <f>IF(IFERROR(SEARCH(AE$6,$D1718),0)&gt;0,TRIM(VLOOKUP(AE$6,'Lifeline-Capability XWalk'!$F$6:$G$38,2,FALSE)),"")</f>
        <v>Health and Medical</v>
      </c>
      <c r="AF1718" s="91" t="str">
        <f>IF(IFERROR(SEARCH(AF$6,$D1718),0)&gt;0,TRIM(VLOOKUP(AF$6,'Lifeline-Capability XWalk'!$F$6:$G$38,2,FALSE)),"")</f>
        <v/>
      </c>
      <c r="AG1718" s="91" t="str">
        <f>IF(IFERROR(SEARCH(AG$6,$D1718),0)&gt;0,TRIM(VLOOKUP(AG$6,'Lifeline-Capability XWalk'!$F$6:$G$38,2,FALSE)),"")</f>
        <v/>
      </c>
      <c r="AH1718" s="91" t="str">
        <f>IF(IFERROR(SEARCH(AH$6,$D1718),0)&gt;0,TRIM(VLOOKUP(AH$6,'Lifeline-Capability XWalk'!$F$6:$G$38,2,FALSE)),"")</f>
        <v/>
      </c>
      <c r="AI1718" s="91" t="str">
        <f>IF(IFERROR(SEARCH(AI$6,$D1718),0)&gt;0,TRIM(VLOOKUP(AI$6,'Lifeline-Capability XWalk'!$F$6:$G$38,2,FALSE)),"")</f>
        <v/>
      </c>
      <c r="AJ1718" s="91" t="str">
        <f>IF(IFERROR(SEARCH(AJ$6,$D1718),0)&gt;0,TRIM(VLOOKUP(AJ$6,'Lifeline-Capability XWalk'!$F$6:$G$38,2,FALSE)),"")</f>
        <v/>
      </c>
      <c r="AK1718" s="91" t="str">
        <f>IF(IFERROR(SEARCH(AK$6,$D1718),0)&gt;0,TRIM(VLOOKUP(AK$6,'Lifeline-Capability XWalk'!$F$6:$G$38,2,FALSE)),"")</f>
        <v/>
      </c>
      <c r="AL1718" s="92" t="str">
        <f>IF(IFERROR(SEARCH(AL$6,$D1718),0)&gt;0,TRIM(VLOOKUP(AL$6,'Lifeline-Capability XWalk'!$F$6:$G$38,2,FALSE)),"")</f>
        <v/>
      </c>
      <c r="AM1718" s="24" t="str">
        <f t="shared" si="105"/>
        <v/>
      </c>
      <c r="AN1718" s="24" t="str">
        <f t="shared" si="105"/>
        <v/>
      </c>
      <c r="AO1718" s="24" t="str">
        <f t="shared" si="105"/>
        <v>Health and Medical</v>
      </c>
      <c r="AP1718" s="24" t="str">
        <f t="shared" si="105"/>
        <v/>
      </c>
      <c r="AQ1718" s="24" t="str">
        <f t="shared" si="105"/>
        <v>Communications</v>
      </c>
      <c r="AR1718" s="24" t="str">
        <f t="shared" si="105"/>
        <v/>
      </c>
      <c r="AS1718" s="24" t="str">
        <f t="shared" si="105"/>
        <v/>
      </c>
      <c r="AT1718" s="24" t="str">
        <f t="shared" si="105"/>
        <v/>
      </c>
      <c r="AU1718" s="24" t="str">
        <f t="shared" si="105"/>
        <v/>
      </c>
    </row>
    <row r="1719" spans="1:47" ht="32.1" customHeight="1" x14ac:dyDescent="0.2">
      <c r="A1719" s="143" t="s">
        <v>1112</v>
      </c>
      <c r="B1719" s="144" t="s">
        <v>1314</v>
      </c>
      <c r="C1719" s="144" t="s">
        <v>1393</v>
      </c>
      <c r="D1719" s="124" t="s">
        <v>1898</v>
      </c>
      <c r="E1719" s="64" t="str">
        <f t="shared" si="103"/>
        <v>Safety and Security; Food, Water, Shelter; Health and Medical; Energy; Communications; Hazardous Materials; Transportation; Water Systems;</v>
      </c>
      <c r="F1719" s="70" t="s">
        <v>2131</v>
      </c>
      <c r="G1719" s="90" t="str">
        <f>IF(IFERROR(SEARCH(G$6,$D1719),0)&gt;0,TRIM(VLOOKUP(G$6,'Lifeline-Capability XWalk'!$F$6:$G$38,2,FALSE)),"")</f>
        <v/>
      </c>
      <c r="H1719" s="91" t="str">
        <f>IF(IFERROR(SEARCH(H$6,$D1719),0)&gt;0,TRIM(VLOOKUP(H$6,'Lifeline-Capability XWalk'!$F$6:$G$38,2,FALSE)),"")</f>
        <v/>
      </c>
      <c r="I1719" s="91" t="str">
        <f>IF(IFERROR(SEARCH(I$6,$D1719),0)&gt;0,TRIM(VLOOKUP(I$6,'Lifeline-Capability XWalk'!$F$6:$G$38,2,FALSE)),"")</f>
        <v/>
      </c>
      <c r="J1719" s="91" t="str">
        <f>IF(IFERROR(SEARCH(J$6,$D1719),0)&gt;0,TRIM(VLOOKUP(J$6,'Lifeline-Capability XWalk'!$F$6:$G$38,2,FALSE)),"")</f>
        <v/>
      </c>
      <c r="K1719" s="91" t="str">
        <f>IF(IFERROR(SEARCH(K$6,$D1719),0)&gt;0,TRIM(VLOOKUP(K$6,'Lifeline-Capability XWalk'!$F$6:$G$38,2,FALSE)),"")</f>
        <v/>
      </c>
      <c r="L1719" s="91" t="str">
        <f>IF(IFERROR(SEARCH(L$6,$D1719),0)&gt;0,TRIM(VLOOKUP(L$6,'Lifeline-Capability XWalk'!$F$6:$G$38,2,FALSE)),"")</f>
        <v/>
      </c>
      <c r="M1719" s="91" t="str">
        <f>IF(IFERROR(SEARCH(M$6,$D1719),0)&gt;0,TRIM(VLOOKUP(M$6,'Lifeline-Capability XWalk'!$F$6:$G$38,2,FALSE)),"")</f>
        <v/>
      </c>
      <c r="N1719" s="91" t="str">
        <f>IF(IFERROR(SEARCH(N$6,$D1719),0)&gt;0,TRIM(VLOOKUP(N$6,'Lifeline-Capability XWalk'!$F$6:$G$38,2,FALSE)),"")</f>
        <v/>
      </c>
      <c r="O1719" s="91" t="str">
        <f>IF(IFERROR(SEARCH(O$6,$D1719),0)&gt;0,TRIM(VLOOKUP(O$6,'Lifeline-Capability XWalk'!$F$6:$G$38,2,FALSE)),"")</f>
        <v/>
      </c>
      <c r="P1719" s="91" t="str">
        <f>IF(IFERROR(SEARCH(P$6,$D1719),0)&gt;0,TRIM(VLOOKUP(P$6,'Lifeline-Capability XWalk'!$F$6:$G$38,2,FALSE)),"")</f>
        <v/>
      </c>
      <c r="Q1719" s="91" t="str">
        <f>IF(IFERROR(SEARCH(Q$6,$D1719),0)&gt;0,TRIM(VLOOKUP(Q$6,'Lifeline-Capability XWalk'!$F$6:$G$38,2,FALSE)),"")</f>
        <v/>
      </c>
      <c r="R1719" s="91" t="str">
        <f>IF(IFERROR(SEARCH(R$6,$D1719),0)&gt;0,TRIM(VLOOKUP(R$6,'Lifeline-Capability XWalk'!$F$6:$G$38,2,FALSE)),"")</f>
        <v/>
      </c>
      <c r="S1719" s="91" t="str">
        <f>IF(IFERROR(SEARCH(S$6,$D1719),0)&gt;0,TRIM(VLOOKUP(S$6,'Lifeline-Capability XWalk'!$F$6:$G$38,2,FALSE)),"")</f>
        <v/>
      </c>
      <c r="T1719" s="91" t="str">
        <f>IF(IFERROR(SEARCH(T$6,$D1719),0)&gt;0,TRIM(VLOOKUP(T$6,'Lifeline-Capability XWalk'!$F$6:$G$38,2,FALSE)),"")</f>
        <v/>
      </c>
      <c r="U1719" s="91" t="str">
        <f>IF(IFERROR(SEARCH(U$6,$D1719),0)&gt;0,TRIM(VLOOKUP(U$6,'Lifeline-Capability XWalk'!$F$6:$G$38,2,FALSE)),"")</f>
        <v>Safety and Security; Food, Water, Shelter; Health and Medical; Energy; Communications; Hazardous Materials; Transportation; Water Systems;</v>
      </c>
      <c r="V1719" s="91" t="str">
        <f>IF(IFERROR(SEARCH(V$6,$D1719),0)&gt;0,TRIM(VLOOKUP(V$6,'Lifeline-Capability XWalk'!$F$6:$G$38,2,FALSE)),"")</f>
        <v/>
      </c>
      <c r="W1719" s="91" t="str">
        <f>IF(IFERROR(SEARCH(W$6,$D1719),0)&gt;0,TRIM(VLOOKUP(W$6,'Lifeline-Capability XWalk'!$F$6:$G$38,2,FALSE)),"")</f>
        <v/>
      </c>
      <c r="X1719" s="91" t="str">
        <f>IF(IFERROR(SEARCH(X$6,$D1719),0)&gt;0,TRIM(VLOOKUP(X$6,'Lifeline-Capability XWalk'!$F$6:$G$38,2,FALSE)),"")</f>
        <v/>
      </c>
      <c r="Y1719" s="91" t="str">
        <f>IF(IFERROR(SEARCH(Y$6,$D1719),0)&gt;0,TRIM(VLOOKUP(Y$6,'Lifeline-Capability XWalk'!$F$6:$G$38,2,FALSE)),"")</f>
        <v/>
      </c>
      <c r="Z1719" s="91" t="str">
        <f>IF(IFERROR(SEARCH(Z$6,$D1719),0)&gt;0,TRIM(VLOOKUP(Z$6,'Lifeline-Capability XWalk'!$F$6:$G$38,2,FALSE)),"")</f>
        <v/>
      </c>
      <c r="AA1719" s="91" t="str">
        <f>IF(IFERROR(SEARCH(AA$6,$D1719),0)&gt;0,TRIM(VLOOKUP(AA$6,'Lifeline-Capability XWalk'!$F$6:$G$38,2,FALSE)),"")</f>
        <v/>
      </c>
      <c r="AB1719" s="91" t="str">
        <f>IF(IFERROR(SEARCH(AB$6,$D1719),0)&gt;0,TRIM(VLOOKUP(AB$6,'Lifeline-Capability XWalk'!$F$6:$G$38,2,FALSE)),"")</f>
        <v>Communications</v>
      </c>
      <c r="AC1719" s="91" t="str">
        <f>IF(IFERROR(SEARCH(AC$6,$D1719),0)&gt;0,TRIM(VLOOKUP(AC$6,'Lifeline-Capability XWalk'!$F$6:$G$38,2,FALSE)),"")</f>
        <v/>
      </c>
      <c r="AD1719" s="91" t="str">
        <f>IF(IFERROR(SEARCH(AD$6,$D1719),0)&gt;0,TRIM(VLOOKUP(AD$6,'Lifeline-Capability XWalk'!$F$6:$G$38,2,FALSE)),"")</f>
        <v/>
      </c>
      <c r="AE1719" s="91" t="str">
        <f>IF(IFERROR(SEARCH(AE$6,$D1719),0)&gt;0,TRIM(VLOOKUP(AE$6,'Lifeline-Capability XWalk'!$F$6:$G$38,2,FALSE)),"")</f>
        <v/>
      </c>
      <c r="AF1719" s="91" t="str">
        <f>IF(IFERROR(SEARCH(AF$6,$D1719),0)&gt;0,TRIM(VLOOKUP(AF$6,'Lifeline-Capability XWalk'!$F$6:$G$38,2,FALSE)),"")</f>
        <v/>
      </c>
      <c r="AG1719" s="91" t="str">
        <f>IF(IFERROR(SEARCH(AG$6,$D1719),0)&gt;0,TRIM(VLOOKUP(AG$6,'Lifeline-Capability XWalk'!$F$6:$G$38,2,FALSE)),"")</f>
        <v/>
      </c>
      <c r="AH1719" s="91" t="str">
        <f>IF(IFERROR(SEARCH(AH$6,$D1719),0)&gt;0,TRIM(VLOOKUP(AH$6,'Lifeline-Capability XWalk'!$F$6:$G$38,2,FALSE)),"")</f>
        <v/>
      </c>
      <c r="AI1719" s="91" t="str">
        <f>IF(IFERROR(SEARCH(AI$6,$D1719),0)&gt;0,TRIM(VLOOKUP(AI$6,'Lifeline-Capability XWalk'!$F$6:$G$38,2,FALSE)),"")</f>
        <v/>
      </c>
      <c r="AJ1719" s="91" t="str">
        <f>IF(IFERROR(SEARCH(AJ$6,$D1719),0)&gt;0,TRIM(VLOOKUP(AJ$6,'Lifeline-Capability XWalk'!$F$6:$G$38,2,FALSE)),"")</f>
        <v/>
      </c>
      <c r="AK1719" s="91" t="str">
        <f>IF(IFERROR(SEARCH(AK$6,$D1719),0)&gt;0,TRIM(VLOOKUP(AK$6,'Lifeline-Capability XWalk'!$F$6:$G$38,2,FALSE)),"")</f>
        <v/>
      </c>
      <c r="AL1719" s="92" t="str">
        <f>IF(IFERROR(SEARCH(AL$6,$D1719),0)&gt;0,TRIM(VLOOKUP(AL$6,'Lifeline-Capability XWalk'!$F$6:$G$38,2,FALSE)),"")</f>
        <v/>
      </c>
      <c r="AM1719" s="24" t="str">
        <f t="shared" si="105"/>
        <v/>
      </c>
      <c r="AN1719" s="24" t="str">
        <f t="shared" si="105"/>
        <v/>
      </c>
      <c r="AO1719" s="24" t="str">
        <f t="shared" si="105"/>
        <v/>
      </c>
      <c r="AP1719" s="24" t="str">
        <f t="shared" si="105"/>
        <v/>
      </c>
      <c r="AQ1719" s="24" t="str">
        <f t="shared" si="105"/>
        <v>Communications</v>
      </c>
      <c r="AR1719" s="24" t="str">
        <f t="shared" si="105"/>
        <v/>
      </c>
      <c r="AS1719" s="24" t="str">
        <f t="shared" si="105"/>
        <v/>
      </c>
      <c r="AT1719" s="24" t="str">
        <f t="shared" si="105"/>
        <v/>
      </c>
      <c r="AU1719" s="24" t="str">
        <f t="shared" si="105"/>
        <v>Safety and Security; Food, Water, Shelter; Health and Medical; Energy; Communications; Hazardous Materials; Transportation; Water Systems;</v>
      </c>
    </row>
    <row r="1720" spans="1:47" ht="32.1" customHeight="1" x14ac:dyDescent="0.2">
      <c r="A1720" s="143" t="s">
        <v>1114</v>
      </c>
      <c r="B1720" s="144" t="s">
        <v>1314</v>
      </c>
      <c r="C1720" s="144" t="s">
        <v>2132</v>
      </c>
      <c r="D1720" s="124" t="s">
        <v>2234</v>
      </c>
      <c r="E1720" s="64" t="str">
        <f t="shared" si="103"/>
        <v>Safety and Security; Food, Water, Shelter; Health and Medical; Energy; Communications; Hazardous Materials; Transportation; Water Systems;</v>
      </c>
      <c r="F1720" s="70" t="s">
        <v>2133</v>
      </c>
      <c r="G1720" s="90" t="str">
        <f>IF(IFERROR(SEARCH(G$6,$D1720),0)&gt;0,TRIM(VLOOKUP(G$6,'Lifeline-Capability XWalk'!$F$6:$G$38,2,FALSE)),"")</f>
        <v/>
      </c>
      <c r="H1720" s="91" t="str">
        <f>IF(IFERROR(SEARCH(H$6,$D1720),0)&gt;0,TRIM(VLOOKUP(H$6,'Lifeline-Capability XWalk'!$F$6:$G$38,2,FALSE)),"")</f>
        <v/>
      </c>
      <c r="I1720" s="91" t="str">
        <f>IF(IFERROR(SEARCH(I$6,$D1720),0)&gt;0,TRIM(VLOOKUP(I$6,'Lifeline-Capability XWalk'!$F$6:$G$38,2,FALSE)),"")</f>
        <v/>
      </c>
      <c r="J1720" s="91" t="str">
        <f>IF(IFERROR(SEARCH(J$6,$D1720),0)&gt;0,TRIM(VLOOKUP(J$6,'Lifeline-Capability XWalk'!$F$6:$G$38,2,FALSE)),"")</f>
        <v/>
      </c>
      <c r="K1720" s="91" t="str">
        <f>IF(IFERROR(SEARCH(K$6,$D1720),0)&gt;0,TRIM(VLOOKUP(K$6,'Lifeline-Capability XWalk'!$F$6:$G$38,2,FALSE)),"")</f>
        <v/>
      </c>
      <c r="L1720" s="91" t="str">
        <f>IF(IFERROR(SEARCH(L$6,$D1720),0)&gt;0,TRIM(VLOOKUP(L$6,'Lifeline-Capability XWalk'!$F$6:$G$38,2,FALSE)),"")</f>
        <v/>
      </c>
      <c r="M1720" s="91" t="str">
        <f>IF(IFERROR(SEARCH(M$6,$D1720),0)&gt;0,TRIM(VLOOKUP(M$6,'Lifeline-Capability XWalk'!$F$6:$G$38,2,FALSE)),"")</f>
        <v/>
      </c>
      <c r="N1720" s="91" t="str">
        <f>IF(IFERROR(SEARCH(N$6,$D1720),0)&gt;0,TRIM(VLOOKUP(N$6,'Lifeline-Capability XWalk'!$F$6:$G$38,2,FALSE)),"")</f>
        <v/>
      </c>
      <c r="O1720" s="91" t="str">
        <f>IF(IFERROR(SEARCH(O$6,$D1720),0)&gt;0,TRIM(VLOOKUP(O$6,'Lifeline-Capability XWalk'!$F$6:$G$38,2,FALSE)),"")</f>
        <v/>
      </c>
      <c r="P1720" s="91" t="str">
        <f>IF(IFERROR(SEARCH(P$6,$D1720),0)&gt;0,TRIM(VLOOKUP(P$6,'Lifeline-Capability XWalk'!$F$6:$G$38,2,FALSE)),"")</f>
        <v/>
      </c>
      <c r="Q1720" s="91" t="str">
        <f>IF(IFERROR(SEARCH(Q$6,$D1720),0)&gt;0,TRIM(VLOOKUP(Q$6,'Lifeline-Capability XWalk'!$F$6:$G$38,2,FALSE)),"")</f>
        <v/>
      </c>
      <c r="R1720" s="91" t="str">
        <f>IF(IFERROR(SEARCH(R$6,$D1720),0)&gt;0,TRIM(VLOOKUP(R$6,'Lifeline-Capability XWalk'!$F$6:$G$38,2,FALSE)),"")</f>
        <v/>
      </c>
      <c r="S1720" s="91" t="str">
        <f>IF(IFERROR(SEARCH(S$6,$D1720),0)&gt;0,TRIM(VLOOKUP(S$6,'Lifeline-Capability XWalk'!$F$6:$G$38,2,FALSE)),"")</f>
        <v/>
      </c>
      <c r="T1720" s="91" t="str">
        <f>IF(IFERROR(SEARCH(T$6,$D1720),0)&gt;0,TRIM(VLOOKUP(T$6,'Lifeline-Capability XWalk'!$F$6:$G$38,2,FALSE)),"")</f>
        <v/>
      </c>
      <c r="U1720" s="91" t="str">
        <f>IF(IFERROR(SEARCH(U$6,$D1720),0)&gt;0,TRIM(VLOOKUP(U$6,'Lifeline-Capability XWalk'!$F$6:$G$38,2,FALSE)),"")</f>
        <v>Safety and Security; Food, Water, Shelter; Health and Medical; Energy; Communications; Hazardous Materials; Transportation; Water Systems;</v>
      </c>
      <c r="V1720" s="91" t="str">
        <f>IF(IFERROR(SEARCH(V$6,$D1720),0)&gt;0,TRIM(VLOOKUP(V$6,'Lifeline-Capability XWalk'!$F$6:$G$38,2,FALSE)),"")</f>
        <v/>
      </c>
      <c r="W1720" s="91" t="str">
        <f>IF(IFERROR(SEARCH(W$6,$D1720),0)&gt;0,TRIM(VLOOKUP(W$6,'Lifeline-Capability XWalk'!$F$6:$G$38,2,FALSE)),"")</f>
        <v/>
      </c>
      <c r="X1720" s="91" t="str">
        <f>IF(IFERROR(SEARCH(X$6,$D1720),0)&gt;0,TRIM(VLOOKUP(X$6,'Lifeline-Capability XWalk'!$F$6:$G$38,2,FALSE)),"")</f>
        <v/>
      </c>
      <c r="Y1720" s="91" t="str">
        <f>IF(IFERROR(SEARCH(Y$6,$D1720),0)&gt;0,TRIM(VLOOKUP(Y$6,'Lifeline-Capability XWalk'!$F$6:$G$38,2,FALSE)),"")</f>
        <v/>
      </c>
      <c r="Z1720" s="91" t="str">
        <f>IF(IFERROR(SEARCH(Z$6,$D1720),0)&gt;0,TRIM(VLOOKUP(Z$6,'Lifeline-Capability XWalk'!$F$6:$G$38,2,FALSE)),"")</f>
        <v/>
      </c>
      <c r="AA1720" s="91" t="str">
        <f>IF(IFERROR(SEARCH(AA$6,$D1720),0)&gt;0,TRIM(VLOOKUP(AA$6,'Lifeline-Capability XWalk'!$F$6:$G$38,2,FALSE)),"")</f>
        <v>Communications</v>
      </c>
      <c r="AB1720" s="91" t="str">
        <f>IF(IFERROR(SEARCH(AB$6,$D1720),0)&gt;0,TRIM(VLOOKUP(AB$6,'Lifeline-Capability XWalk'!$F$6:$G$38,2,FALSE)),"")</f>
        <v>Communications</v>
      </c>
      <c r="AC1720" s="91" t="str">
        <f>IF(IFERROR(SEARCH(AC$6,$D1720),0)&gt;0,TRIM(VLOOKUP(AC$6,'Lifeline-Capability XWalk'!$F$6:$G$38,2,FALSE)),"")</f>
        <v/>
      </c>
      <c r="AD1720" s="91" t="str">
        <f>IF(IFERROR(SEARCH(AD$6,$D1720),0)&gt;0,TRIM(VLOOKUP(AD$6,'Lifeline-Capability XWalk'!$F$6:$G$38,2,FALSE)),"")</f>
        <v/>
      </c>
      <c r="AE1720" s="91" t="str">
        <f>IF(IFERROR(SEARCH(AE$6,$D1720),0)&gt;0,TRIM(VLOOKUP(AE$6,'Lifeline-Capability XWalk'!$F$6:$G$38,2,FALSE)),"")</f>
        <v/>
      </c>
      <c r="AF1720" s="91" t="str">
        <f>IF(IFERROR(SEARCH(AF$6,$D1720),0)&gt;0,TRIM(VLOOKUP(AF$6,'Lifeline-Capability XWalk'!$F$6:$G$38,2,FALSE)),"")</f>
        <v/>
      </c>
      <c r="AG1720" s="91" t="str">
        <f>IF(IFERROR(SEARCH(AG$6,$D1720),0)&gt;0,TRIM(VLOOKUP(AG$6,'Lifeline-Capability XWalk'!$F$6:$G$38,2,FALSE)),"")</f>
        <v/>
      </c>
      <c r="AH1720" s="91" t="str">
        <f>IF(IFERROR(SEARCH(AH$6,$D1720),0)&gt;0,TRIM(VLOOKUP(AH$6,'Lifeline-Capability XWalk'!$F$6:$G$38,2,FALSE)),"")</f>
        <v/>
      </c>
      <c r="AI1720" s="91" t="str">
        <f>IF(IFERROR(SEARCH(AI$6,$D1720),0)&gt;0,TRIM(VLOOKUP(AI$6,'Lifeline-Capability XWalk'!$F$6:$G$38,2,FALSE)),"")</f>
        <v/>
      </c>
      <c r="AJ1720" s="91" t="str">
        <f>IF(IFERROR(SEARCH(AJ$6,$D1720),0)&gt;0,TRIM(VLOOKUP(AJ$6,'Lifeline-Capability XWalk'!$F$6:$G$38,2,FALSE)),"")</f>
        <v/>
      </c>
      <c r="AK1720" s="91" t="str">
        <f>IF(IFERROR(SEARCH(AK$6,$D1720),0)&gt;0,TRIM(VLOOKUP(AK$6,'Lifeline-Capability XWalk'!$F$6:$G$38,2,FALSE)),"")</f>
        <v/>
      </c>
      <c r="AL1720" s="92" t="str">
        <f>IF(IFERROR(SEARCH(AL$6,$D1720),0)&gt;0,TRIM(VLOOKUP(AL$6,'Lifeline-Capability XWalk'!$F$6:$G$38,2,FALSE)),"")</f>
        <v/>
      </c>
      <c r="AM1720" s="24" t="str">
        <f t="shared" ref="AM1720:AU1748" si="106">IF(COUNTIF($G1720:$AL1720,AM$6)&gt;0,AM$6,"")</f>
        <v/>
      </c>
      <c r="AN1720" s="24" t="str">
        <f t="shared" si="106"/>
        <v/>
      </c>
      <c r="AO1720" s="24" t="str">
        <f t="shared" si="106"/>
        <v/>
      </c>
      <c r="AP1720" s="24" t="str">
        <f t="shared" si="106"/>
        <v/>
      </c>
      <c r="AQ1720" s="24" t="str">
        <f t="shared" si="106"/>
        <v>Communications</v>
      </c>
      <c r="AR1720" s="24" t="str">
        <f t="shared" si="106"/>
        <v/>
      </c>
      <c r="AS1720" s="24" t="str">
        <f t="shared" si="106"/>
        <v/>
      </c>
      <c r="AT1720" s="24" t="str">
        <f t="shared" si="106"/>
        <v/>
      </c>
      <c r="AU1720" s="24" t="str">
        <f t="shared" si="106"/>
        <v>Safety and Security; Food, Water, Shelter; Health and Medical; Energy; Communications; Hazardous Materials; Transportation; Water Systems;</v>
      </c>
    </row>
    <row r="1721" spans="1:47" ht="32.1" customHeight="1" x14ac:dyDescent="0.2">
      <c r="A1721" s="143" t="s">
        <v>1114</v>
      </c>
      <c r="B1721" s="144" t="s">
        <v>1314</v>
      </c>
      <c r="C1721" s="144" t="s">
        <v>2132</v>
      </c>
      <c r="D1721" s="124" t="s">
        <v>2229</v>
      </c>
      <c r="E1721" s="64" t="str">
        <f t="shared" si="103"/>
        <v>Safety and Security; Food, Water, Shelter; Health and Medical; Energy; Communications; Hazardous Materials; Transportation; Water Systems;</v>
      </c>
      <c r="F1721" s="70" t="s">
        <v>2134</v>
      </c>
      <c r="G1721" s="90" t="str">
        <f>IF(IFERROR(SEARCH(G$6,$D1721),0)&gt;0,TRIM(VLOOKUP(G$6,'Lifeline-Capability XWalk'!$F$6:$G$38,2,FALSE)),"")</f>
        <v/>
      </c>
      <c r="H1721" s="91" t="str">
        <f>IF(IFERROR(SEARCH(H$6,$D1721),0)&gt;0,TRIM(VLOOKUP(H$6,'Lifeline-Capability XWalk'!$F$6:$G$38,2,FALSE)),"")</f>
        <v/>
      </c>
      <c r="I1721" s="91" t="str">
        <f>IF(IFERROR(SEARCH(I$6,$D1721),0)&gt;0,TRIM(VLOOKUP(I$6,'Lifeline-Capability XWalk'!$F$6:$G$38,2,FALSE)),"")</f>
        <v/>
      </c>
      <c r="J1721" s="91" t="str">
        <f>IF(IFERROR(SEARCH(J$6,$D1721),0)&gt;0,TRIM(VLOOKUP(J$6,'Lifeline-Capability XWalk'!$F$6:$G$38,2,FALSE)),"")</f>
        <v/>
      </c>
      <c r="K1721" s="91" t="str">
        <f>IF(IFERROR(SEARCH(K$6,$D1721),0)&gt;0,TRIM(VLOOKUP(K$6,'Lifeline-Capability XWalk'!$F$6:$G$38,2,FALSE)),"")</f>
        <v/>
      </c>
      <c r="L1721" s="91" t="str">
        <f>IF(IFERROR(SEARCH(L$6,$D1721),0)&gt;0,TRIM(VLOOKUP(L$6,'Lifeline-Capability XWalk'!$F$6:$G$38,2,FALSE)),"")</f>
        <v/>
      </c>
      <c r="M1721" s="91" t="str">
        <f>IF(IFERROR(SEARCH(M$6,$D1721),0)&gt;0,TRIM(VLOOKUP(M$6,'Lifeline-Capability XWalk'!$F$6:$G$38,2,FALSE)),"")</f>
        <v/>
      </c>
      <c r="N1721" s="91" t="str">
        <f>IF(IFERROR(SEARCH(N$6,$D1721),0)&gt;0,TRIM(VLOOKUP(N$6,'Lifeline-Capability XWalk'!$F$6:$G$38,2,FALSE)),"")</f>
        <v/>
      </c>
      <c r="O1721" s="91" t="str">
        <f>IF(IFERROR(SEARCH(O$6,$D1721),0)&gt;0,TRIM(VLOOKUP(O$6,'Lifeline-Capability XWalk'!$F$6:$G$38,2,FALSE)),"")</f>
        <v/>
      </c>
      <c r="P1721" s="91" t="str">
        <f>IF(IFERROR(SEARCH(P$6,$D1721),0)&gt;0,TRIM(VLOOKUP(P$6,'Lifeline-Capability XWalk'!$F$6:$G$38,2,FALSE)),"")</f>
        <v/>
      </c>
      <c r="Q1721" s="91" t="str">
        <f>IF(IFERROR(SEARCH(Q$6,$D1721),0)&gt;0,TRIM(VLOOKUP(Q$6,'Lifeline-Capability XWalk'!$F$6:$G$38,2,FALSE)),"")</f>
        <v/>
      </c>
      <c r="R1721" s="91" t="str">
        <f>IF(IFERROR(SEARCH(R$6,$D1721),0)&gt;0,TRIM(VLOOKUP(R$6,'Lifeline-Capability XWalk'!$F$6:$G$38,2,FALSE)),"")</f>
        <v/>
      </c>
      <c r="S1721" s="91" t="str">
        <f>IF(IFERROR(SEARCH(S$6,$D1721),0)&gt;0,TRIM(VLOOKUP(S$6,'Lifeline-Capability XWalk'!$F$6:$G$38,2,FALSE)),"")</f>
        <v/>
      </c>
      <c r="T1721" s="91" t="str">
        <f>IF(IFERROR(SEARCH(T$6,$D1721),0)&gt;0,TRIM(VLOOKUP(T$6,'Lifeline-Capability XWalk'!$F$6:$G$38,2,FALSE)),"")</f>
        <v/>
      </c>
      <c r="U1721" s="91" t="str">
        <f>IF(IFERROR(SEARCH(U$6,$D1721),0)&gt;0,TRIM(VLOOKUP(U$6,'Lifeline-Capability XWalk'!$F$6:$G$38,2,FALSE)),"")</f>
        <v>Safety and Security; Food, Water, Shelter; Health and Medical; Energy; Communications; Hazardous Materials; Transportation; Water Systems;</v>
      </c>
      <c r="V1721" s="91" t="str">
        <f>IF(IFERROR(SEARCH(V$6,$D1721),0)&gt;0,TRIM(VLOOKUP(V$6,'Lifeline-Capability XWalk'!$F$6:$G$38,2,FALSE)),"")</f>
        <v/>
      </c>
      <c r="W1721" s="91" t="str">
        <f>IF(IFERROR(SEARCH(W$6,$D1721),0)&gt;0,TRIM(VLOOKUP(W$6,'Lifeline-Capability XWalk'!$F$6:$G$38,2,FALSE)),"")</f>
        <v/>
      </c>
      <c r="X1721" s="91" t="str">
        <f>IF(IFERROR(SEARCH(X$6,$D1721),0)&gt;0,TRIM(VLOOKUP(X$6,'Lifeline-Capability XWalk'!$F$6:$G$38,2,FALSE)),"")</f>
        <v/>
      </c>
      <c r="Y1721" s="91" t="str">
        <f>IF(IFERROR(SEARCH(Y$6,$D1721),0)&gt;0,TRIM(VLOOKUP(Y$6,'Lifeline-Capability XWalk'!$F$6:$G$38,2,FALSE)),"")</f>
        <v/>
      </c>
      <c r="Z1721" s="91" t="str">
        <f>IF(IFERROR(SEARCH(Z$6,$D1721),0)&gt;0,TRIM(VLOOKUP(Z$6,'Lifeline-Capability XWalk'!$F$6:$G$38,2,FALSE)),"")</f>
        <v/>
      </c>
      <c r="AA1721" s="91" t="str">
        <f>IF(IFERROR(SEARCH(AA$6,$D1721),0)&gt;0,TRIM(VLOOKUP(AA$6,'Lifeline-Capability XWalk'!$F$6:$G$38,2,FALSE)),"")</f>
        <v/>
      </c>
      <c r="AB1721" s="91" t="str">
        <f>IF(IFERROR(SEARCH(AB$6,$D1721),0)&gt;0,TRIM(VLOOKUP(AB$6,'Lifeline-Capability XWalk'!$F$6:$G$38,2,FALSE)),"")</f>
        <v>Communications</v>
      </c>
      <c r="AC1721" s="91" t="str">
        <f>IF(IFERROR(SEARCH(AC$6,$D1721),0)&gt;0,TRIM(VLOOKUP(AC$6,'Lifeline-Capability XWalk'!$F$6:$G$38,2,FALSE)),"")</f>
        <v/>
      </c>
      <c r="AD1721" s="91" t="str">
        <f>IF(IFERROR(SEARCH(AD$6,$D1721),0)&gt;0,TRIM(VLOOKUP(AD$6,'Lifeline-Capability XWalk'!$F$6:$G$38,2,FALSE)),"")</f>
        <v/>
      </c>
      <c r="AE1721" s="91" t="str">
        <f>IF(IFERROR(SEARCH(AE$6,$D1721),0)&gt;0,TRIM(VLOOKUP(AE$6,'Lifeline-Capability XWalk'!$F$6:$G$38,2,FALSE)),"")</f>
        <v/>
      </c>
      <c r="AF1721" s="91" t="str">
        <f>IF(IFERROR(SEARCH(AF$6,$D1721),0)&gt;0,TRIM(VLOOKUP(AF$6,'Lifeline-Capability XWalk'!$F$6:$G$38,2,FALSE)),"")</f>
        <v/>
      </c>
      <c r="AG1721" s="91" t="str">
        <f>IF(IFERROR(SEARCH(AG$6,$D1721),0)&gt;0,TRIM(VLOOKUP(AG$6,'Lifeline-Capability XWalk'!$F$6:$G$38,2,FALSE)),"")</f>
        <v/>
      </c>
      <c r="AH1721" s="91" t="str">
        <f>IF(IFERROR(SEARCH(AH$6,$D1721),0)&gt;0,TRIM(VLOOKUP(AH$6,'Lifeline-Capability XWalk'!$F$6:$G$38,2,FALSE)),"")</f>
        <v/>
      </c>
      <c r="AI1721" s="91" t="str">
        <f>IF(IFERROR(SEARCH(AI$6,$D1721),0)&gt;0,TRIM(VLOOKUP(AI$6,'Lifeline-Capability XWalk'!$F$6:$G$38,2,FALSE)),"")</f>
        <v/>
      </c>
      <c r="AJ1721" s="91" t="str">
        <f>IF(IFERROR(SEARCH(AJ$6,$D1721),0)&gt;0,TRIM(VLOOKUP(AJ$6,'Lifeline-Capability XWalk'!$F$6:$G$38,2,FALSE)),"")</f>
        <v/>
      </c>
      <c r="AK1721" s="91" t="str">
        <f>IF(IFERROR(SEARCH(AK$6,$D1721),0)&gt;0,TRIM(VLOOKUP(AK$6,'Lifeline-Capability XWalk'!$F$6:$G$38,2,FALSE)),"")</f>
        <v/>
      </c>
      <c r="AL1721" s="92" t="str">
        <f>IF(IFERROR(SEARCH(AL$6,$D1721),0)&gt;0,TRIM(VLOOKUP(AL$6,'Lifeline-Capability XWalk'!$F$6:$G$38,2,FALSE)),"")</f>
        <v/>
      </c>
      <c r="AM1721" s="24" t="str">
        <f t="shared" si="106"/>
        <v/>
      </c>
      <c r="AN1721" s="24" t="str">
        <f t="shared" si="106"/>
        <v/>
      </c>
      <c r="AO1721" s="24" t="str">
        <f t="shared" si="106"/>
        <v/>
      </c>
      <c r="AP1721" s="24" t="str">
        <f t="shared" si="106"/>
        <v/>
      </c>
      <c r="AQ1721" s="24" t="str">
        <f t="shared" si="106"/>
        <v>Communications</v>
      </c>
      <c r="AR1721" s="24" t="str">
        <f t="shared" si="106"/>
        <v/>
      </c>
      <c r="AS1721" s="24" t="str">
        <f t="shared" si="106"/>
        <v/>
      </c>
      <c r="AT1721" s="24" t="str">
        <f t="shared" si="106"/>
        <v/>
      </c>
      <c r="AU1721" s="24" t="str">
        <f t="shared" si="106"/>
        <v>Safety and Security; Food, Water, Shelter; Health and Medical; Energy; Communications; Hazardous Materials; Transportation; Water Systems;</v>
      </c>
    </row>
    <row r="1722" spans="1:47" ht="32.1" customHeight="1" x14ac:dyDescent="0.2">
      <c r="A1722" s="143" t="s">
        <v>1114</v>
      </c>
      <c r="B1722" s="144" t="s">
        <v>1314</v>
      </c>
      <c r="C1722" s="144" t="s">
        <v>2249</v>
      </c>
      <c r="D1722" s="124" t="s">
        <v>1521</v>
      </c>
      <c r="E1722" s="64" t="str">
        <f t="shared" si="103"/>
        <v>Health and Medical, Communications</v>
      </c>
      <c r="F1722" s="70" t="s">
        <v>2135</v>
      </c>
      <c r="G1722" s="90" t="str">
        <f>IF(IFERROR(SEARCH(G$6,$D1722),0)&gt;0,TRIM(VLOOKUP(G$6,'Lifeline-Capability XWalk'!$F$6:$G$38,2,FALSE)),"")</f>
        <v/>
      </c>
      <c r="H1722" s="91" t="str">
        <f>IF(IFERROR(SEARCH(H$6,$D1722),0)&gt;0,TRIM(VLOOKUP(H$6,'Lifeline-Capability XWalk'!$F$6:$G$38,2,FALSE)),"")</f>
        <v/>
      </c>
      <c r="I1722" s="91" t="str">
        <f>IF(IFERROR(SEARCH(I$6,$D1722),0)&gt;0,TRIM(VLOOKUP(I$6,'Lifeline-Capability XWalk'!$F$6:$G$38,2,FALSE)),"")</f>
        <v/>
      </c>
      <c r="J1722" s="91" t="str">
        <f>IF(IFERROR(SEARCH(J$6,$D1722),0)&gt;0,TRIM(VLOOKUP(J$6,'Lifeline-Capability XWalk'!$F$6:$G$38,2,FALSE)),"")</f>
        <v/>
      </c>
      <c r="K1722" s="91" t="str">
        <f>IF(IFERROR(SEARCH(K$6,$D1722),0)&gt;0,TRIM(VLOOKUP(K$6,'Lifeline-Capability XWalk'!$F$6:$G$38,2,FALSE)),"")</f>
        <v/>
      </c>
      <c r="L1722" s="91" t="str">
        <f>IF(IFERROR(SEARCH(L$6,$D1722),0)&gt;0,TRIM(VLOOKUP(L$6,'Lifeline-Capability XWalk'!$F$6:$G$38,2,FALSE)),"")</f>
        <v/>
      </c>
      <c r="M1722" s="91" t="str">
        <f>IF(IFERROR(SEARCH(M$6,$D1722),0)&gt;0,TRIM(VLOOKUP(M$6,'Lifeline-Capability XWalk'!$F$6:$G$38,2,FALSE)),"")</f>
        <v/>
      </c>
      <c r="N1722" s="91" t="str">
        <f>IF(IFERROR(SEARCH(N$6,$D1722),0)&gt;0,TRIM(VLOOKUP(N$6,'Lifeline-Capability XWalk'!$F$6:$G$38,2,FALSE)),"")</f>
        <v/>
      </c>
      <c r="O1722" s="91" t="str">
        <f>IF(IFERROR(SEARCH(O$6,$D1722),0)&gt;0,TRIM(VLOOKUP(O$6,'Lifeline-Capability XWalk'!$F$6:$G$38,2,FALSE)),"")</f>
        <v/>
      </c>
      <c r="P1722" s="91" t="str">
        <f>IF(IFERROR(SEARCH(P$6,$D1722),0)&gt;0,TRIM(VLOOKUP(P$6,'Lifeline-Capability XWalk'!$F$6:$G$38,2,FALSE)),"")</f>
        <v/>
      </c>
      <c r="Q1722" s="91" t="str">
        <f>IF(IFERROR(SEARCH(Q$6,$D1722),0)&gt;0,TRIM(VLOOKUP(Q$6,'Lifeline-Capability XWalk'!$F$6:$G$38,2,FALSE)),"")</f>
        <v/>
      </c>
      <c r="R1722" s="91" t="str">
        <f>IF(IFERROR(SEARCH(R$6,$D1722),0)&gt;0,TRIM(VLOOKUP(R$6,'Lifeline-Capability XWalk'!$F$6:$G$38,2,FALSE)),"")</f>
        <v/>
      </c>
      <c r="S1722" s="91" t="str">
        <f>IF(IFERROR(SEARCH(S$6,$D1722),0)&gt;0,TRIM(VLOOKUP(S$6,'Lifeline-Capability XWalk'!$F$6:$G$38,2,FALSE)),"")</f>
        <v/>
      </c>
      <c r="T1722" s="91" t="str">
        <f>IF(IFERROR(SEARCH(T$6,$D1722),0)&gt;0,TRIM(VLOOKUP(T$6,'Lifeline-Capability XWalk'!$F$6:$G$38,2,FALSE)),"")</f>
        <v/>
      </c>
      <c r="U1722" s="91" t="str">
        <f>IF(IFERROR(SEARCH(U$6,$D1722),0)&gt;0,TRIM(VLOOKUP(U$6,'Lifeline-Capability XWalk'!$F$6:$G$38,2,FALSE)),"")</f>
        <v/>
      </c>
      <c r="V1722" s="91" t="str">
        <f>IF(IFERROR(SEARCH(V$6,$D1722),0)&gt;0,TRIM(VLOOKUP(V$6,'Lifeline-Capability XWalk'!$F$6:$G$38,2,FALSE)),"")</f>
        <v/>
      </c>
      <c r="W1722" s="91" t="str">
        <f>IF(IFERROR(SEARCH(W$6,$D1722),0)&gt;0,TRIM(VLOOKUP(W$6,'Lifeline-Capability XWalk'!$F$6:$G$38,2,FALSE)),"")</f>
        <v/>
      </c>
      <c r="X1722" s="91" t="str">
        <f>IF(IFERROR(SEARCH(X$6,$D1722),0)&gt;0,TRIM(VLOOKUP(X$6,'Lifeline-Capability XWalk'!$F$6:$G$38,2,FALSE)),"")</f>
        <v/>
      </c>
      <c r="Y1722" s="91" t="str">
        <f>IF(IFERROR(SEARCH(Y$6,$D1722),0)&gt;0,TRIM(VLOOKUP(Y$6,'Lifeline-Capability XWalk'!$F$6:$G$38,2,FALSE)),"")</f>
        <v/>
      </c>
      <c r="Z1722" s="91" t="str">
        <f>IF(IFERROR(SEARCH(Z$6,$D1722),0)&gt;0,TRIM(VLOOKUP(Z$6,'Lifeline-Capability XWalk'!$F$6:$G$38,2,FALSE)),"")</f>
        <v/>
      </c>
      <c r="AA1722" s="91" t="str">
        <f>IF(IFERROR(SEARCH(AA$6,$D1722),0)&gt;0,TRIM(VLOOKUP(AA$6,'Lifeline-Capability XWalk'!$F$6:$G$38,2,FALSE)),"")</f>
        <v>Communications</v>
      </c>
      <c r="AB1722" s="91" t="str">
        <f>IF(IFERROR(SEARCH(AB$6,$D1722),0)&gt;0,TRIM(VLOOKUP(AB$6,'Lifeline-Capability XWalk'!$F$6:$G$38,2,FALSE)),"")</f>
        <v>Communications</v>
      </c>
      <c r="AC1722" s="91" t="str">
        <f>IF(IFERROR(SEARCH(AC$6,$D1722),0)&gt;0,TRIM(VLOOKUP(AC$6,'Lifeline-Capability XWalk'!$F$6:$G$38,2,FALSE)),"")</f>
        <v/>
      </c>
      <c r="AD1722" s="91" t="str">
        <f>IF(IFERROR(SEARCH(AD$6,$D1722),0)&gt;0,TRIM(VLOOKUP(AD$6,'Lifeline-Capability XWalk'!$F$6:$G$38,2,FALSE)),"")</f>
        <v/>
      </c>
      <c r="AE1722" s="91" t="str">
        <f>IF(IFERROR(SEARCH(AE$6,$D1722),0)&gt;0,TRIM(VLOOKUP(AE$6,'Lifeline-Capability XWalk'!$F$6:$G$38,2,FALSE)),"")</f>
        <v>Health and Medical</v>
      </c>
      <c r="AF1722" s="91" t="str">
        <f>IF(IFERROR(SEARCH(AF$6,$D1722),0)&gt;0,TRIM(VLOOKUP(AF$6,'Lifeline-Capability XWalk'!$F$6:$G$38,2,FALSE)),"")</f>
        <v/>
      </c>
      <c r="AG1722" s="91" t="str">
        <f>IF(IFERROR(SEARCH(AG$6,$D1722),0)&gt;0,TRIM(VLOOKUP(AG$6,'Lifeline-Capability XWalk'!$F$6:$G$38,2,FALSE)),"")</f>
        <v/>
      </c>
      <c r="AH1722" s="91" t="str">
        <f>IF(IFERROR(SEARCH(AH$6,$D1722),0)&gt;0,TRIM(VLOOKUP(AH$6,'Lifeline-Capability XWalk'!$F$6:$G$38,2,FALSE)),"")</f>
        <v/>
      </c>
      <c r="AI1722" s="91" t="str">
        <f>IF(IFERROR(SEARCH(AI$6,$D1722),0)&gt;0,TRIM(VLOOKUP(AI$6,'Lifeline-Capability XWalk'!$F$6:$G$38,2,FALSE)),"")</f>
        <v/>
      </c>
      <c r="AJ1722" s="91" t="str">
        <f>IF(IFERROR(SEARCH(AJ$6,$D1722),0)&gt;0,TRIM(VLOOKUP(AJ$6,'Lifeline-Capability XWalk'!$F$6:$G$38,2,FALSE)),"")</f>
        <v/>
      </c>
      <c r="AK1722" s="91" t="str">
        <f>IF(IFERROR(SEARCH(AK$6,$D1722),0)&gt;0,TRIM(VLOOKUP(AK$6,'Lifeline-Capability XWalk'!$F$6:$G$38,2,FALSE)),"")</f>
        <v/>
      </c>
      <c r="AL1722" s="92" t="str">
        <f>IF(IFERROR(SEARCH(AL$6,$D1722),0)&gt;0,TRIM(VLOOKUP(AL$6,'Lifeline-Capability XWalk'!$F$6:$G$38,2,FALSE)),"")</f>
        <v/>
      </c>
      <c r="AM1722" s="24" t="str">
        <f t="shared" si="106"/>
        <v/>
      </c>
      <c r="AN1722" s="24" t="str">
        <f t="shared" si="106"/>
        <v/>
      </c>
      <c r="AO1722" s="24" t="str">
        <f t="shared" si="106"/>
        <v>Health and Medical</v>
      </c>
      <c r="AP1722" s="24" t="str">
        <f t="shared" si="106"/>
        <v/>
      </c>
      <c r="AQ1722" s="24" t="str">
        <f t="shared" si="106"/>
        <v>Communications</v>
      </c>
      <c r="AR1722" s="24" t="str">
        <f t="shared" si="106"/>
        <v/>
      </c>
      <c r="AS1722" s="24" t="str">
        <f t="shared" si="106"/>
        <v/>
      </c>
      <c r="AT1722" s="24" t="str">
        <f t="shared" si="106"/>
        <v/>
      </c>
      <c r="AU1722" s="24" t="str">
        <f t="shared" si="106"/>
        <v/>
      </c>
    </row>
    <row r="1723" spans="1:47" ht="32.1" customHeight="1" x14ac:dyDescent="0.2">
      <c r="A1723" s="143" t="s">
        <v>1112</v>
      </c>
      <c r="B1723" s="144" t="s">
        <v>1314</v>
      </c>
      <c r="C1723" s="144" t="s">
        <v>2249</v>
      </c>
      <c r="D1723" s="124" t="s">
        <v>1104</v>
      </c>
      <c r="E1723" s="64" t="str">
        <f t="shared" si="103"/>
        <v>Communications</v>
      </c>
      <c r="F1723" s="65" t="s">
        <v>2136</v>
      </c>
      <c r="G1723" s="90" t="str">
        <f>IF(IFERROR(SEARCH(G$6,$D1723),0)&gt;0,TRIM(VLOOKUP(G$6,'Lifeline-Capability XWalk'!$F$6:$G$38,2,FALSE)),"")</f>
        <v/>
      </c>
      <c r="H1723" s="91" t="str">
        <f>IF(IFERROR(SEARCH(H$6,$D1723),0)&gt;0,TRIM(VLOOKUP(H$6,'Lifeline-Capability XWalk'!$F$6:$G$38,2,FALSE)),"")</f>
        <v/>
      </c>
      <c r="I1723" s="91" t="str">
        <f>IF(IFERROR(SEARCH(I$6,$D1723),0)&gt;0,TRIM(VLOOKUP(I$6,'Lifeline-Capability XWalk'!$F$6:$G$38,2,FALSE)),"")</f>
        <v/>
      </c>
      <c r="J1723" s="91" t="str">
        <f>IF(IFERROR(SEARCH(J$6,$D1723),0)&gt;0,TRIM(VLOOKUP(J$6,'Lifeline-Capability XWalk'!$F$6:$G$38,2,FALSE)),"")</f>
        <v/>
      </c>
      <c r="K1723" s="91" t="str">
        <f>IF(IFERROR(SEARCH(K$6,$D1723),0)&gt;0,TRIM(VLOOKUP(K$6,'Lifeline-Capability XWalk'!$F$6:$G$38,2,FALSE)),"")</f>
        <v/>
      </c>
      <c r="L1723" s="91" t="str">
        <f>IF(IFERROR(SEARCH(L$6,$D1723),0)&gt;0,TRIM(VLOOKUP(L$6,'Lifeline-Capability XWalk'!$F$6:$G$38,2,FALSE)),"")</f>
        <v/>
      </c>
      <c r="M1723" s="91" t="str">
        <f>IF(IFERROR(SEARCH(M$6,$D1723),0)&gt;0,TRIM(VLOOKUP(M$6,'Lifeline-Capability XWalk'!$F$6:$G$38,2,FALSE)),"")</f>
        <v/>
      </c>
      <c r="N1723" s="91" t="str">
        <f>IF(IFERROR(SEARCH(N$6,$D1723),0)&gt;0,TRIM(VLOOKUP(N$6,'Lifeline-Capability XWalk'!$F$6:$G$38,2,FALSE)),"")</f>
        <v/>
      </c>
      <c r="O1723" s="91" t="str">
        <f>IF(IFERROR(SEARCH(O$6,$D1723),0)&gt;0,TRIM(VLOOKUP(O$6,'Lifeline-Capability XWalk'!$F$6:$G$38,2,FALSE)),"")</f>
        <v/>
      </c>
      <c r="P1723" s="91" t="str">
        <f>IF(IFERROR(SEARCH(P$6,$D1723),0)&gt;0,TRIM(VLOOKUP(P$6,'Lifeline-Capability XWalk'!$F$6:$G$38,2,FALSE)),"")</f>
        <v/>
      </c>
      <c r="Q1723" s="91" t="str">
        <f>IF(IFERROR(SEARCH(Q$6,$D1723),0)&gt;0,TRIM(VLOOKUP(Q$6,'Lifeline-Capability XWalk'!$F$6:$G$38,2,FALSE)),"")</f>
        <v/>
      </c>
      <c r="R1723" s="91" t="str">
        <f>IF(IFERROR(SEARCH(R$6,$D1723),0)&gt;0,TRIM(VLOOKUP(R$6,'Lifeline-Capability XWalk'!$F$6:$G$38,2,FALSE)),"")</f>
        <v/>
      </c>
      <c r="S1723" s="91" t="str">
        <f>IF(IFERROR(SEARCH(S$6,$D1723),0)&gt;0,TRIM(VLOOKUP(S$6,'Lifeline-Capability XWalk'!$F$6:$G$38,2,FALSE)),"")</f>
        <v/>
      </c>
      <c r="T1723" s="91" t="str">
        <f>IF(IFERROR(SEARCH(T$6,$D1723),0)&gt;0,TRIM(VLOOKUP(T$6,'Lifeline-Capability XWalk'!$F$6:$G$38,2,FALSE)),"")</f>
        <v/>
      </c>
      <c r="U1723" s="91" t="str">
        <f>IF(IFERROR(SEARCH(U$6,$D1723),0)&gt;0,TRIM(VLOOKUP(U$6,'Lifeline-Capability XWalk'!$F$6:$G$38,2,FALSE)),"")</f>
        <v/>
      </c>
      <c r="V1723" s="91" t="str">
        <f>IF(IFERROR(SEARCH(V$6,$D1723),0)&gt;0,TRIM(VLOOKUP(V$6,'Lifeline-Capability XWalk'!$F$6:$G$38,2,FALSE)),"")</f>
        <v/>
      </c>
      <c r="W1723" s="91" t="str">
        <f>IF(IFERROR(SEARCH(W$6,$D1723),0)&gt;0,TRIM(VLOOKUP(W$6,'Lifeline-Capability XWalk'!$F$6:$G$38,2,FALSE)),"")</f>
        <v/>
      </c>
      <c r="X1723" s="91" t="str">
        <f>IF(IFERROR(SEARCH(X$6,$D1723),0)&gt;0,TRIM(VLOOKUP(X$6,'Lifeline-Capability XWalk'!$F$6:$G$38,2,FALSE)),"")</f>
        <v/>
      </c>
      <c r="Y1723" s="91" t="str">
        <f>IF(IFERROR(SEARCH(Y$6,$D1723),0)&gt;0,TRIM(VLOOKUP(Y$6,'Lifeline-Capability XWalk'!$F$6:$G$38,2,FALSE)),"")</f>
        <v/>
      </c>
      <c r="Z1723" s="91" t="str">
        <f>IF(IFERROR(SEARCH(Z$6,$D1723),0)&gt;0,TRIM(VLOOKUP(Z$6,'Lifeline-Capability XWalk'!$F$6:$G$38,2,FALSE)),"")</f>
        <v/>
      </c>
      <c r="AA1723" s="91" t="str">
        <f>IF(IFERROR(SEARCH(AA$6,$D1723),0)&gt;0,TRIM(VLOOKUP(AA$6,'Lifeline-Capability XWalk'!$F$6:$G$38,2,FALSE)),"")</f>
        <v/>
      </c>
      <c r="AB1723" s="91" t="str">
        <f>IF(IFERROR(SEARCH(AB$6,$D1723),0)&gt;0,TRIM(VLOOKUP(AB$6,'Lifeline-Capability XWalk'!$F$6:$G$38,2,FALSE)),"")</f>
        <v/>
      </c>
      <c r="AC1723" s="91" t="str">
        <f>IF(IFERROR(SEARCH(AC$6,$D1723),0)&gt;0,TRIM(VLOOKUP(AC$6,'Lifeline-Capability XWalk'!$F$6:$G$38,2,FALSE)),"")</f>
        <v/>
      </c>
      <c r="AD1723" s="91" t="str">
        <f>IF(IFERROR(SEARCH(AD$6,$D1723),0)&gt;0,TRIM(VLOOKUP(AD$6,'Lifeline-Capability XWalk'!$F$6:$G$38,2,FALSE)),"")</f>
        <v/>
      </c>
      <c r="AE1723" s="91" t="str">
        <f>IF(IFERROR(SEARCH(AE$6,$D1723),0)&gt;0,TRIM(VLOOKUP(AE$6,'Lifeline-Capability XWalk'!$F$6:$G$38,2,FALSE)),"")</f>
        <v/>
      </c>
      <c r="AF1723" s="91" t="str">
        <f>IF(IFERROR(SEARCH(AF$6,$D1723),0)&gt;0,TRIM(VLOOKUP(AF$6,'Lifeline-Capability XWalk'!$F$6:$G$38,2,FALSE)),"")</f>
        <v>Communications</v>
      </c>
      <c r="AG1723" s="91" t="str">
        <f>IF(IFERROR(SEARCH(AG$6,$D1723),0)&gt;0,TRIM(VLOOKUP(AG$6,'Lifeline-Capability XWalk'!$F$6:$G$38,2,FALSE)),"")</f>
        <v/>
      </c>
      <c r="AH1723" s="91" t="str">
        <f>IF(IFERROR(SEARCH(AH$6,$D1723),0)&gt;0,TRIM(VLOOKUP(AH$6,'Lifeline-Capability XWalk'!$F$6:$G$38,2,FALSE)),"")</f>
        <v/>
      </c>
      <c r="AI1723" s="91" t="str">
        <f>IF(IFERROR(SEARCH(AI$6,$D1723),0)&gt;0,TRIM(VLOOKUP(AI$6,'Lifeline-Capability XWalk'!$F$6:$G$38,2,FALSE)),"")</f>
        <v/>
      </c>
      <c r="AJ1723" s="91" t="str">
        <f>IF(IFERROR(SEARCH(AJ$6,$D1723),0)&gt;0,TRIM(VLOOKUP(AJ$6,'Lifeline-Capability XWalk'!$F$6:$G$38,2,FALSE)),"")</f>
        <v/>
      </c>
      <c r="AK1723" s="91" t="str">
        <f>IF(IFERROR(SEARCH(AK$6,$D1723),0)&gt;0,TRIM(VLOOKUP(AK$6,'Lifeline-Capability XWalk'!$F$6:$G$38,2,FALSE)),"")</f>
        <v/>
      </c>
      <c r="AL1723" s="92" t="str">
        <f>IF(IFERROR(SEARCH(AL$6,$D1723),0)&gt;0,TRIM(VLOOKUP(AL$6,'Lifeline-Capability XWalk'!$F$6:$G$38,2,FALSE)),"")</f>
        <v/>
      </c>
      <c r="AM1723" s="24" t="str">
        <f t="shared" si="106"/>
        <v/>
      </c>
      <c r="AN1723" s="24" t="str">
        <f t="shared" si="106"/>
        <v/>
      </c>
      <c r="AO1723" s="24" t="str">
        <f t="shared" si="106"/>
        <v/>
      </c>
      <c r="AP1723" s="24" t="str">
        <f t="shared" si="106"/>
        <v/>
      </c>
      <c r="AQ1723" s="24" t="str">
        <f t="shared" si="106"/>
        <v>Communications</v>
      </c>
      <c r="AR1723" s="24" t="str">
        <f t="shared" si="106"/>
        <v/>
      </c>
      <c r="AS1723" s="24" t="str">
        <f t="shared" si="106"/>
        <v/>
      </c>
      <c r="AT1723" s="24" t="str">
        <f t="shared" si="106"/>
        <v/>
      </c>
      <c r="AU1723" s="24" t="str">
        <f t="shared" si="106"/>
        <v/>
      </c>
    </row>
    <row r="1724" spans="1:47" ht="32.1" customHeight="1" x14ac:dyDescent="0.2">
      <c r="A1724" s="143" t="s">
        <v>1112</v>
      </c>
      <c r="B1724" s="144" t="s">
        <v>1314</v>
      </c>
      <c r="C1724" s="144" t="s">
        <v>1082</v>
      </c>
      <c r="D1724" s="124" t="s">
        <v>1588</v>
      </c>
      <c r="E1724" s="64" t="str">
        <f t="shared" si="103"/>
        <v>Safety and Security; Food, Water, Shelter; Health and Medical; Energy; Communications; Hazardous Materials; Transportation; Water Systems;</v>
      </c>
      <c r="F1724" s="70" t="s">
        <v>2137</v>
      </c>
      <c r="G1724" s="90" t="str">
        <f>IF(IFERROR(SEARCH(G$6,$D1724),0)&gt;0,TRIM(VLOOKUP(G$6,'Lifeline-Capability XWalk'!$F$6:$G$38,2,FALSE)),"")</f>
        <v/>
      </c>
      <c r="H1724" s="91" t="str">
        <f>IF(IFERROR(SEARCH(H$6,$D1724),0)&gt;0,TRIM(VLOOKUP(H$6,'Lifeline-Capability XWalk'!$F$6:$G$38,2,FALSE)),"")</f>
        <v/>
      </c>
      <c r="I1724" s="91" t="str">
        <f>IF(IFERROR(SEARCH(I$6,$D1724),0)&gt;0,TRIM(VLOOKUP(I$6,'Lifeline-Capability XWalk'!$F$6:$G$38,2,FALSE)),"")</f>
        <v/>
      </c>
      <c r="J1724" s="91" t="str">
        <f>IF(IFERROR(SEARCH(J$6,$D1724),0)&gt;0,TRIM(VLOOKUP(J$6,'Lifeline-Capability XWalk'!$F$6:$G$38,2,FALSE)),"")</f>
        <v/>
      </c>
      <c r="K1724" s="91" t="str">
        <f>IF(IFERROR(SEARCH(K$6,$D1724),0)&gt;0,TRIM(VLOOKUP(K$6,'Lifeline-Capability XWalk'!$F$6:$G$38,2,FALSE)),"")</f>
        <v/>
      </c>
      <c r="L1724" s="91" t="str">
        <f>IF(IFERROR(SEARCH(L$6,$D1724),0)&gt;0,TRIM(VLOOKUP(L$6,'Lifeline-Capability XWalk'!$F$6:$G$38,2,FALSE)),"")</f>
        <v/>
      </c>
      <c r="M1724" s="91" t="str">
        <f>IF(IFERROR(SEARCH(M$6,$D1724),0)&gt;0,TRIM(VLOOKUP(M$6,'Lifeline-Capability XWalk'!$F$6:$G$38,2,FALSE)),"")</f>
        <v/>
      </c>
      <c r="N1724" s="91" t="str">
        <f>IF(IFERROR(SEARCH(N$6,$D1724),0)&gt;0,TRIM(VLOOKUP(N$6,'Lifeline-Capability XWalk'!$F$6:$G$38,2,FALSE)),"")</f>
        <v/>
      </c>
      <c r="O1724" s="91" t="str">
        <f>IF(IFERROR(SEARCH(O$6,$D1724),0)&gt;0,TRIM(VLOOKUP(O$6,'Lifeline-Capability XWalk'!$F$6:$G$38,2,FALSE)),"")</f>
        <v/>
      </c>
      <c r="P1724" s="91" t="str">
        <f>IF(IFERROR(SEARCH(P$6,$D1724),0)&gt;0,TRIM(VLOOKUP(P$6,'Lifeline-Capability XWalk'!$F$6:$G$38,2,FALSE)),"")</f>
        <v/>
      </c>
      <c r="Q1724" s="91" t="str">
        <f>IF(IFERROR(SEARCH(Q$6,$D1724),0)&gt;0,TRIM(VLOOKUP(Q$6,'Lifeline-Capability XWalk'!$F$6:$G$38,2,FALSE)),"")</f>
        <v/>
      </c>
      <c r="R1724" s="91" t="str">
        <f>IF(IFERROR(SEARCH(R$6,$D1724),0)&gt;0,TRIM(VLOOKUP(R$6,'Lifeline-Capability XWalk'!$F$6:$G$38,2,FALSE)),"")</f>
        <v/>
      </c>
      <c r="S1724" s="91" t="str">
        <f>IF(IFERROR(SEARCH(S$6,$D1724),0)&gt;0,TRIM(VLOOKUP(S$6,'Lifeline-Capability XWalk'!$F$6:$G$38,2,FALSE)),"")</f>
        <v/>
      </c>
      <c r="T1724" s="91" t="str">
        <f>IF(IFERROR(SEARCH(T$6,$D1724),0)&gt;0,TRIM(VLOOKUP(T$6,'Lifeline-Capability XWalk'!$F$6:$G$38,2,FALSE)),"")</f>
        <v/>
      </c>
      <c r="U1724" s="91" t="str">
        <f>IF(IFERROR(SEARCH(U$6,$D1724),0)&gt;0,TRIM(VLOOKUP(U$6,'Lifeline-Capability XWalk'!$F$6:$G$38,2,FALSE)),"")</f>
        <v/>
      </c>
      <c r="V1724" s="91" t="str">
        <f>IF(IFERROR(SEARCH(V$6,$D1724),0)&gt;0,TRIM(VLOOKUP(V$6,'Lifeline-Capability XWalk'!$F$6:$G$38,2,FALSE)),"")</f>
        <v/>
      </c>
      <c r="W1724" s="91" t="str">
        <f>IF(IFERROR(SEARCH(W$6,$D1724),0)&gt;0,TRIM(VLOOKUP(W$6,'Lifeline-Capability XWalk'!$F$6:$G$38,2,FALSE)),"")</f>
        <v/>
      </c>
      <c r="X1724" s="91" t="str">
        <f>IF(IFERROR(SEARCH(X$6,$D1724),0)&gt;0,TRIM(VLOOKUP(X$6,'Lifeline-Capability XWalk'!$F$6:$G$38,2,FALSE)),"")</f>
        <v/>
      </c>
      <c r="Y1724" s="91" t="str">
        <f>IF(IFERROR(SEARCH(Y$6,$D1724),0)&gt;0,TRIM(VLOOKUP(Y$6,'Lifeline-Capability XWalk'!$F$6:$G$38,2,FALSE)),"")</f>
        <v/>
      </c>
      <c r="Z1724" s="91" t="str">
        <f>IF(IFERROR(SEARCH(Z$6,$D1724),0)&gt;0,TRIM(VLOOKUP(Z$6,'Lifeline-Capability XWalk'!$F$6:$G$38,2,FALSE)),"")</f>
        <v/>
      </c>
      <c r="AA1724" s="91" t="str">
        <f>IF(IFERROR(SEARCH(AA$6,$D1724),0)&gt;0,TRIM(VLOOKUP(AA$6,'Lifeline-Capability XWalk'!$F$6:$G$38,2,FALSE)),"")</f>
        <v>Communications</v>
      </c>
      <c r="AB1724" s="91" t="str">
        <f>IF(IFERROR(SEARCH(AB$6,$D1724),0)&gt;0,TRIM(VLOOKUP(AB$6,'Lifeline-Capability XWalk'!$F$6:$G$38,2,FALSE)),"")</f>
        <v/>
      </c>
      <c r="AC1724" s="91" t="str">
        <f>IF(IFERROR(SEARCH(AC$6,$D1724),0)&gt;0,TRIM(VLOOKUP(AC$6,'Lifeline-Capability XWalk'!$F$6:$G$38,2,FALSE)),"")</f>
        <v/>
      </c>
      <c r="AD1724" s="91" t="str">
        <f>IF(IFERROR(SEARCH(AD$6,$D1724),0)&gt;0,TRIM(VLOOKUP(AD$6,'Lifeline-Capability XWalk'!$F$6:$G$38,2,FALSE)),"")</f>
        <v>Safety and Security; Food, Water, Shelter; Health and Medical; Energy; Communications; Hazardous Materials; Transportation; Water Systems;</v>
      </c>
      <c r="AE1724" s="91" t="str">
        <f>IF(IFERROR(SEARCH(AE$6,$D1724),0)&gt;0,TRIM(VLOOKUP(AE$6,'Lifeline-Capability XWalk'!$F$6:$G$38,2,FALSE)),"")</f>
        <v/>
      </c>
      <c r="AF1724" s="91" t="str">
        <f>IF(IFERROR(SEARCH(AF$6,$D1724),0)&gt;0,TRIM(VLOOKUP(AF$6,'Lifeline-Capability XWalk'!$F$6:$G$38,2,FALSE)),"")</f>
        <v/>
      </c>
      <c r="AG1724" s="91" t="str">
        <f>IF(IFERROR(SEARCH(AG$6,$D1724),0)&gt;0,TRIM(VLOOKUP(AG$6,'Lifeline-Capability XWalk'!$F$6:$G$38,2,FALSE)),"")</f>
        <v/>
      </c>
      <c r="AH1724" s="91" t="str">
        <f>IF(IFERROR(SEARCH(AH$6,$D1724),0)&gt;0,TRIM(VLOOKUP(AH$6,'Lifeline-Capability XWalk'!$F$6:$G$38,2,FALSE)),"")</f>
        <v/>
      </c>
      <c r="AI1724" s="91" t="str">
        <f>IF(IFERROR(SEARCH(AI$6,$D1724),0)&gt;0,TRIM(VLOOKUP(AI$6,'Lifeline-Capability XWalk'!$F$6:$G$38,2,FALSE)),"")</f>
        <v/>
      </c>
      <c r="AJ1724" s="91" t="str">
        <f>IF(IFERROR(SEARCH(AJ$6,$D1724),0)&gt;0,TRIM(VLOOKUP(AJ$6,'Lifeline-Capability XWalk'!$F$6:$G$38,2,FALSE)),"")</f>
        <v/>
      </c>
      <c r="AK1724" s="91" t="str">
        <f>IF(IFERROR(SEARCH(AK$6,$D1724),0)&gt;0,TRIM(VLOOKUP(AK$6,'Lifeline-Capability XWalk'!$F$6:$G$38,2,FALSE)),"")</f>
        <v/>
      </c>
      <c r="AL1724" s="92" t="str">
        <f>IF(IFERROR(SEARCH(AL$6,$D1724),0)&gt;0,TRIM(VLOOKUP(AL$6,'Lifeline-Capability XWalk'!$F$6:$G$38,2,FALSE)),"")</f>
        <v/>
      </c>
      <c r="AM1724" s="24" t="str">
        <f t="shared" si="106"/>
        <v/>
      </c>
      <c r="AN1724" s="24" t="str">
        <f t="shared" si="106"/>
        <v/>
      </c>
      <c r="AO1724" s="24" t="str">
        <f t="shared" si="106"/>
        <v/>
      </c>
      <c r="AP1724" s="24" t="str">
        <f t="shared" si="106"/>
        <v/>
      </c>
      <c r="AQ1724" s="24" t="str">
        <f t="shared" si="106"/>
        <v>Communications</v>
      </c>
      <c r="AR1724" s="24" t="str">
        <f t="shared" si="106"/>
        <v/>
      </c>
      <c r="AS1724" s="24" t="str">
        <f t="shared" si="106"/>
        <v/>
      </c>
      <c r="AT1724" s="24" t="str">
        <f t="shared" si="106"/>
        <v/>
      </c>
      <c r="AU1724" s="24" t="str">
        <f t="shared" si="106"/>
        <v>Safety and Security; Food, Water, Shelter; Health and Medical; Energy; Communications; Hazardous Materials; Transportation; Water Systems;</v>
      </c>
    </row>
    <row r="1725" spans="1:47" ht="32.1" customHeight="1" x14ac:dyDescent="0.2">
      <c r="A1725" s="143" t="s">
        <v>1114</v>
      </c>
      <c r="B1725" s="144" t="s">
        <v>1130</v>
      </c>
      <c r="C1725" s="144" t="s">
        <v>1393</v>
      </c>
      <c r="D1725" s="124" t="s">
        <v>1350</v>
      </c>
      <c r="E1725" s="64" t="str">
        <f t="shared" si="103"/>
        <v>Communications</v>
      </c>
      <c r="F1725" s="65" t="s">
        <v>2138</v>
      </c>
      <c r="G1725" s="90" t="str">
        <f>IF(IFERROR(SEARCH(G$6,$D1725),0)&gt;0,TRIM(VLOOKUP(G$6,'Lifeline-Capability XWalk'!$F$6:$G$38,2,FALSE)),"")</f>
        <v/>
      </c>
      <c r="H1725" s="91" t="str">
        <f>IF(IFERROR(SEARCH(H$6,$D1725),0)&gt;0,TRIM(VLOOKUP(H$6,'Lifeline-Capability XWalk'!$F$6:$G$38,2,FALSE)),"")</f>
        <v/>
      </c>
      <c r="I1725" s="91" t="str">
        <f>IF(IFERROR(SEARCH(I$6,$D1725),0)&gt;0,TRIM(VLOOKUP(I$6,'Lifeline-Capability XWalk'!$F$6:$G$38,2,FALSE)),"")</f>
        <v/>
      </c>
      <c r="J1725" s="91" t="str">
        <f>IF(IFERROR(SEARCH(J$6,$D1725),0)&gt;0,TRIM(VLOOKUP(J$6,'Lifeline-Capability XWalk'!$F$6:$G$38,2,FALSE)),"")</f>
        <v/>
      </c>
      <c r="K1725" s="91" t="str">
        <f>IF(IFERROR(SEARCH(K$6,$D1725),0)&gt;0,TRIM(VLOOKUP(K$6,'Lifeline-Capability XWalk'!$F$6:$G$38,2,FALSE)),"")</f>
        <v/>
      </c>
      <c r="L1725" s="91" t="str">
        <f>IF(IFERROR(SEARCH(L$6,$D1725),0)&gt;0,TRIM(VLOOKUP(L$6,'Lifeline-Capability XWalk'!$F$6:$G$38,2,FALSE)),"")</f>
        <v/>
      </c>
      <c r="M1725" s="91" t="str">
        <f>IF(IFERROR(SEARCH(M$6,$D1725),0)&gt;0,TRIM(VLOOKUP(M$6,'Lifeline-Capability XWalk'!$F$6:$G$38,2,FALSE)),"")</f>
        <v/>
      </c>
      <c r="N1725" s="91" t="str">
        <f>IF(IFERROR(SEARCH(N$6,$D1725),0)&gt;0,TRIM(VLOOKUP(N$6,'Lifeline-Capability XWalk'!$F$6:$G$38,2,FALSE)),"")</f>
        <v/>
      </c>
      <c r="O1725" s="91" t="str">
        <f>IF(IFERROR(SEARCH(O$6,$D1725),0)&gt;0,TRIM(VLOOKUP(O$6,'Lifeline-Capability XWalk'!$F$6:$G$38,2,FALSE)),"")</f>
        <v/>
      </c>
      <c r="P1725" s="91" t="str">
        <f>IF(IFERROR(SEARCH(P$6,$D1725),0)&gt;0,TRIM(VLOOKUP(P$6,'Lifeline-Capability XWalk'!$F$6:$G$38,2,FALSE)),"")</f>
        <v/>
      </c>
      <c r="Q1725" s="91" t="str">
        <f>IF(IFERROR(SEARCH(Q$6,$D1725),0)&gt;0,TRIM(VLOOKUP(Q$6,'Lifeline-Capability XWalk'!$F$6:$G$38,2,FALSE)),"")</f>
        <v/>
      </c>
      <c r="R1725" s="91" t="str">
        <f>IF(IFERROR(SEARCH(R$6,$D1725),0)&gt;0,TRIM(VLOOKUP(R$6,'Lifeline-Capability XWalk'!$F$6:$G$38,2,FALSE)),"")</f>
        <v/>
      </c>
      <c r="S1725" s="91" t="str">
        <f>IF(IFERROR(SEARCH(S$6,$D1725),0)&gt;0,TRIM(VLOOKUP(S$6,'Lifeline-Capability XWalk'!$F$6:$G$38,2,FALSE)),"")</f>
        <v/>
      </c>
      <c r="T1725" s="91" t="str">
        <f>IF(IFERROR(SEARCH(T$6,$D1725),0)&gt;0,TRIM(VLOOKUP(T$6,'Lifeline-Capability XWalk'!$F$6:$G$38,2,FALSE)),"")</f>
        <v/>
      </c>
      <c r="U1725" s="91" t="str">
        <f>IF(IFERROR(SEARCH(U$6,$D1725),0)&gt;0,TRIM(VLOOKUP(U$6,'Lifeline-Capability XWalk'!$F$6:$G$38,2,FALSE)),"")</f>
        <v/>
      </c>
      <c r="V1725" s="91" t="str">
        <f>IF(IFERROR(SEARCH(V$6,$D1725),0)&gt;0,TRIM(VLOOKUP(V$6,'Lifeline-Capability XWalk'!$F$6:$G$38,2,FALSE)),"")</f>
        <v/>
      </c>
      <c r="W1725" s="91" t="str">
        <f>IF(IFERROR(SEARCH(W$6,$D1725),0)&gt;0,TRIM(VLOOKUP(W$6,'Lifeline-Capability XWalk'!$F$6:$G$38,2,FALSE)),"")</f>
        <v/>
      </c>
      <c r="X1725" s="91" t="str">
        <f>IF(IFERROR(SEARCH(X$6,$D1725),0)&gt;0,TRIM(VLOOKUP(X$6,'Lifeline-Capability XWalk'!$F$6:$G$38,2,FALSE)),"")</f>
        <v/>
      </c>
      <c r="Y1725" s="91" t="str">
        <f>IF(IFERROR(SEARCH(Y$6,$D1725),0)&gt;0,TRIM(VLOOKUP(Y$6,'Lifeline-Capability XWalk'!$F$6:$G$38,2,FALSE)),"")</f>
        <v/>
      </c>
      <c r="Z1725" s="91" t="str">
        <f>IF(IFERROR(SEARCH(Z$6,$D1725),0)&gt;0,TRIM(VLOOKUP(Z$6,'Lifeline-Capability XWalk'!$F$6:$G$38,2,FALSE)),"")</f>
        <v/>
      </c>
      <c r="AA1725" s="91" t="str">
        <f>IF(IFERROR(SEARCH(AA$6,$D1725),0)&gt;0,TRIM(VLOOKUP(AA$6,'Lifeline-Capability XWalk'!$F$6:$G$38,2,FALSE)),"")</f>
        <v>Communications</v>
      </c>
      <c r="AB1725" s="91" t="str">
        <f>IF(IFERROR(SEARCH(AB$6,$D1725),0)&gt;0,TRIM(VLOOKUP(AB$6,'Lifeline-Capability XWalk'!$F$6:$G$38,2,FALSE)),"")</f>
        <v/>
      </c>
      <c r="AC1725" s="91" t="str">
        <f>IF(IFERROR(SEARCH(AC$6,$D1725),0)&gt;0,TRIM(VLOOKUP(AC$6,'Lifeline-Capability XWalk'!$F$6:$G$38,2,FALSE)),"")</f>
        <v/>
      </c>
      <c r="AD1725" s="91" t="str">
        <f>IF(IFERROR(SEARCH(AD$6,$D1725),0)&gt;0,TRIM(VLOOKUP(AD$6,'Lifeline-Capability XWalk'!$F$6:$G$38,2,FALSE)),"")</f>
        <v/>
      </c>
      <c r="AE1725" s="91" t="str">
        <f>IF(IFERROR(SEARCH(AE$6,$D1725),0)&gt;0,TRIM(VLOOKUP(AE$6,'Lifeline-Capability XWalk'!$F$6:$G$38,2,FALSE)),"")</f>
        <v/>
      </c>
      <c r="AF1725" s="91" t="str">
        <f>IF(IFERROR(SEARCH(AF$6,$D1725),0)&gt;0,TRIM(VLOOKUP(AF$6,'Lifeline-Capability XWalk'!$F$6:$G$38,2,FALSE)),"")</f>
        <v>Communications</v>
      </c>
      <c r="AG1725" s="91" t="str">
        <f>IF(IFERROR(SEARCH(AG$6,$D1725),0)&gt;0,TRIM(VLOOKUP(AG$6,'Lifeline-Capability XWalk'!$F$6:$G$38,2,FALSE)),"")</f>
        <v/>
      </c>
      <c r="AH1725" s="91" t="str">
        <f>IF(IFERROR(SEARCH(AH$6,$D1725),0)&gt;0,TRIM(VLOOKUP(AH$6,'Lifeline-Capability XWalk'!$F$6:$G$38,2,FALSE)),"")</f>
        <v/>
      </c>
      <c r="AI1725" s="91" t="str">
        <f>IF(IFERROR(SEARCH(AI$6,$D1725),0)&gt;0,TRIM(VLOOKUP(AI$6,'Lifeline-Capability XWalk'!$F$6:$G$38,2,FALSE)),"")</f>
        <v/>
      </c>
      <c r="AJ1725" s="91" t="str">
        <f>IF(IFERROR(SEARCH(AJ$6,$D1725),0)&gt;0,TRIM(VLOOKUP(AJ$6,'Lifeline-Capability XWalk'!$F$6:$G$38,2,FALSE)),"")</f>
        <v/>
      </c>
      <c r="AK1725" s="91" t="str">
        <f>IF(IFERROR(SEARCH(AK$6,$D1725),0)&gt;0,TRIM(VLOOKUP(AK$6,'Lifeline-Capability XWalk'!$F$6:$G$38,2,FALSE)),"")</f>
        <v/>
      </c>
      <c r="AL1725" s="92" t="str">
        <f>IF(IFERROR(SEARCH(AL$6,$D1725),0)&gt;0,TRIM(VLOOKUP(AL$6,'Lifeline-Capability XWalk'!$F$6:$G$38,2,FALSE)),"")</f>
        <v/>
      </c>
      <c r="AM1725" s="24" t="str">
        <f t="shared" si="106"/>
        <v/>
      </c>
      <c r="AN1725" s="24" t="str">
        <f t="shared" si="106"/>
        <v/>
      </c>
      <c r="AO1725" s="24" t="str">
        <f t="shared" si="106"/>
        <v/>
      </c>
      <c r="AP1725" s="24" t="str">
        <f t="shared" si="106"/>
        <v/>
      </c>
      <c r="AQ1725" s="24" t="str">
        <f t="shared" si="106"/>
        <v>Communications</v>
      </c>
      <c r="AR1725" s="24" t="str">
        <f t="shared" si="106"/>
        <v/>
      </c>
      <c r="AS1725" s="24" t="str">
        <f t="shared" si="106"/>
        <v/>
      </c>
      <c r="AT1725" s="24" t="str">
        <f t="shared" si="106"/>
        <v/>
      </c>
      <c r="AU1725" s="24" t="str">
        <f t="shared" si="106"/>
        <v/>
      </c>
    </row>
    <row r="1726" spans="1:47" ht="32.1" customHeight="1" x14ac:dyDescent="0.2">
      <c r="A1726" s="143" t="s">
        <v>1114</v>
      </c>
      <c r="B1726" s="144" t="s">
        <v>1313</v>
      </c>
      <c r="C1726" s="144" t="s">
        <v>2249</v>
      </c>
      <c r="D1726" s="63" t="s">
        <v>1478</v>
      </c>
      <c r="E1726" s="64" t="str">
        <f t="shared" si="103"/>
        <v>Communications, Hazardous Materials</v>
      </c>
      <c r="F1726" s="65" t="s">
        <v>2139</v>
      </c>
      <c r="G1726" s="90" t="str">
        <f>IF(IFERROR(SEARCH(G$6,$D1726),0)&gt;0,TRIM(VLOOKUP(G$6,'Lifeline-Capability XWalk'!$F$6:$G$38,2,FALSE)),"")</f>
        <v/>
      </c>
      <c r="H1726" s="91" t="str">
        <f>IF(IFERROR(SEARCH(H$6,$D1726),0)&gt;0,TRIM(VLOOKUP(H$6,'Lifeline-Capability XWalk'!$F$6:$G$38,2,FALSE)),"")</f>
        <v/>
      </c>
      <c r="I1726" s="91" t="str">
        <f>IF(IFERROR(SEARCH(I$6,$D1726),0)&gt;0,TRIM(VLOOKUP(I$6,'Lifeline-Capability XWalk'!$F$6:$G$38,2,FALSE)),"")</f>
        <v/>
      </c>
      <c r="J1726" s="91" t="str">
        <f>IF(IFERROR(SEARCH(J$6,$D1726),0)&gt;0,TRIM(VLOOKUP(J$6,'Lifeline-Capability XWalk'!$F$6:$G$38,2,FALSE)),"")</f>
        <v/>
      </c>
      <c r="K1726" s="91" t="str">
        <f>IF(IFERROR(SEARCH(K$6,$D1726),0)&gt;0,TRIM(VLOOKUP(K$6,'Lifeline-Capability XWalk'!$F$6:$G$38,2,FALSE)),"")</f>
        <v/>
      </c>
      <c r="L1726" s="91" t="str">
        <f>IF(IFERROR(SEARCH(L$6,$D1726),0)&gt;0,TRIM(VLOOKUP(L$6,'Lifeline-Capability XWalk'!$F$6:$G$38,2,FALSE)),"")</f>
        <v>Hazardous Materials</v>
      </c>
      <c r="M1726" s="91" t="str">
        <f>IF(IFERROR(SEARCH(M$6,$D1726),0)&gt;0,TRIM(VLOOKUP(M$6,'Lifeline-Capability XWalk'!$F$6:$G$38,2,FALSE)),"")</f>
        <v/>
      </c>
      <c r="N1726" s="91" t="str">
        <f>IF(IFERROR(SEARCH(N$6,$D1726),0)&gt;0,TRIM(VLOOKUP(N$6,'Lifeline-Capability XWalk'!$F$6:$G$38,2,FALSE)),"")</f>
        <v/>
      </c>
      <c r="O1726" s="91" t="str">
        <f>IF(IFERROR(SEARCH(O$6,$D1726),0)&gt;0,TRIM(VLOOKUP(O$6,'Lifeline-Capability XWalk'!$F$6:$G$38,2,FALSE)),"")</f>
        <v/>
      </c>
      <c r="P1726" s="91" t="str">
        <f>IF(IFERROR(SEARCH(P$6,$D1726),0)&gt;0,TRIM(VLOOKUP(P$6,'Lifeline-Capability XWalk'!$F$6:$G$38,2,FALSE)),"")</f>
        <v/>
      </c>
      <c r="Q1726" s="91" t="str">
        <f>IF(IFERROR(SEARCH(Q$6,$D1726),0)&gt;0,TRIM(VLOOKUP(Q$6,'Lifeline-Capability XWalk'!$F$6:$G$38,2,FALSE)),"")</f>
        <v/>
      </c>
      <c r="R1726" s="91" t="str">
        <f>IF(IFERROR(SEARCH(R$6,$D1726),0)&gt;0,TRIM(VLOOKUP(R$6,'Lifeline-Capability XWalk'!$F$6:$G$38,2,FALSE)),"")</f>
        <v/>
      </c>
      <c r="S1726" s="91" t="str">
        <f>IF(IFERROR(SEARCH(S$6,$D1726),0)&gt;0,TRIM(VLOOKUP(S$6,'Lifeline-Capability XWalk'!$F$6:$G$38,2,FALSE)),"")</f>
        <v/>
      </c>
      <c r="T1726" s="91" t="str">
        <f>IF(IFERROR(SEARCH(T$6,$D1726),0)&gt;0,TRIM(VLOOKUP(T$6,'Lifeline-Capability XWalk'!$F$6:$G$38,2,FALSE)),"")</f>
        <v/>
      </c>
      <c r="U1726" s="91" t="str">
        <f>IF(IFERROR(SEARCH(U$6,$D1726),0)&gt;0,TRIM(VLOOKUP(U$6,'Lifeline-Capability XWalk'!$F$6:$G$38,2,FALSE)),"")</f>
        <v/>
      </c>
      <c r="V1726" s="91" t="str">
        <f>IF(IFERROR(SEARCH(V$6,$D1726),0)&gt;0,TRIM(VLOOKUP(V$6,'Lifeline-Capability XWalk'!$F$6:$G$38,2,FALSE)),"")</f>
        <v/>
      </c>
      <c r="W1726" s="91" t="str">
        <f>IF(IFERROR(SEARCH(W$6,$D1726),0)&gt;0,TRIM(VLOOKUP(W$6,'Lifeline-Capability XWalk'!$F$6:$G$38,2,FALSE)),"")</f>
        <v/>
      </c>
      <c r="X1726" s="91" t="str">
        <f>IF(IFERROR(SEARCH(X$6,$D1726),0)&gt;0,TRIM(VLOOKUP(X$6,'Lifeline-Capability XWalk'!$F$6:$G$38,2,FALSE)),"")</f>
        <v/>
      </c>
      <c r="Y1726" s="91" t="str">
        <f>IF(IFERROR(SEARCH(Y$6,$D1726),0)&gt;0,TRIM(VLOOKUP(Y$6,'Lifeline-Capability XWalk'!$F$6:$G$38,2,FALSE)),"")</f>
        <v/>
      </c>
      <c r="Z1726" s="91" t="str">
        <f>IF(IFERROR(SEARCH(Z$6,$D1726),0)&gt;0,TRIM(VLOOKUP(Z$6,'Lifeline-Capability XWalk'!$F$6:$G$38,2,FALSE)),"")</f>
        <v/>
      </c>
      <c r="AA1726" s="91" t="str">
        <f>IF(IFERROR(SEARCH(AA$6,$D1726),0)&gt;0,TRIM(VLOOKUP(AA$6,'Lifeline-Capability XWalk'!$F$6:$G$38,2,FALSE)),"")</f>
        <v>Communications</v>
      </c>
      <c r="AB1726" s="91" t="str">
        <f>IF(IFERROR(SEARCH(AB$6,$D1726),0)&gt;0,TRIM(VLOOKUP(AB$6,'Lifeline-Capability XWalk'!$F$6:$G$38,2,FALSE)),"")</f>
        <v>Communications</v>
      </c>
      <c r="AC1726" s="91" t="str">
        <f>IF(IFERROR(SEARCH(AC$6,$D1726),0)&gt;0,TRIM(VLOOKUP(AC$6,'Lifeline-Capability XWalk'!$F$6:$G$38,2,FALSE)),"")</f>
        <v/>
      </c>
      <c r="AD1726" s="91" t="str">
        <f>IF(IFERROR(SEARCH(AD$6,$D1726),0)&gt;0,TRIM(VLOOKUP(AD$6,'Lifeline-Capability XWalk'!$F$6:$G$38,2,FALSE)),"")</f>
        <v/>
      </c>
      <c r="AE1726" s="91" t="str">
        <f>IF(IFERROR(SEARCH(AE$6,$D1726),0)&gt;0,TRIM(VLOOKUP(AE$6,'Lifeline-Capability XWalk'!$F$6:$G$38,2,FALSE)),"")</f>
        <v/>
      </c>
      <c r="AF1726" s="91" t="str">
        <f>IF(IFERROR(SEARCH(AF$6,$D1726),0)&gt;0,TRIM(VLOOKUP(AF$6,'Lifeline-Capability XWalk'!$F$6:$G$38,2,FALSE)),"")</f>
        <v/>
      </c>
      <c r="AG1726" s="91" t="str">
        <f>IF(IFERROR(SEARCH(AG$6,$D1726),0)&gt;0,TRIM(VLOOKUP(AG$6,'Lifeline-Capability XWalk'!$F$6:$G$38,2,FALSE)),"")</f>
        <v/>
      </c>
      <c r="AH1726" s="91" t="str">
        <f>IF(IFERROR(SEARCH(AH$6,$D1726),0)&gt;0,TRIM(VLOOKUP(AH$6,'Lifeline-Capability XWalk'!$F$6:$G$38,2,FALSE)),"")</f>
        <v/>
      </c>
      <c r="AI1726" s="91" t="str">
        <f>IF(IFERROR(SEARCH(AI$6,$D1726),0)&gt;0,TRIM(VLOOKUP(AI$6,'Lifeline-Capability XWalk'!$F$6:$G$38,2,FALSE)),"")</f>
        <v/>
      </c>
      <c r="AJ1726" s="91" t="str">
        <f>IF(IFERROR(SEARCH(AJ$6,$D1726),0)&gt;0,TRIM(VLOOKUP(AJ$6,'Lifeline-Capability XWalk'!$F$6:$G$38,2,FALSE)),"")</f>
        <v/>
      </c>
      <c r="AK1726" s="91" t="str">
        <f>IF(IFERROR(SEARCH(AK$6,$D1726),0)&gt;0,TRIM(VLOOKUP(AK$6,'Lifeline-Capability XWalk'!$F$6:$G$38,2,FALSE)),"")</f>
        <v/>
      </c>
      <c r="AL1726" s="92" t="str">
        <f>IF(IFERROR(SEARCH(AL$6,$D1726),0)&gt;0,TRIM(VLOOKUP(AL$6,'Lifeline-Capability XWalk'!$F$6:$G$38,2,FALSE)),"")</f>
        <v/>
      </c>
      <c r="AM1726" s="24" t="str">
        <f t="shared" si="106"/>
        <v/>
      </c>
      <c r="AN1726" s="24" t="str">
        <f t="shared" si="106"/>
        <v/>
      </c>
      <c r="AO1726" s="24" t="str">
        <f t="shared" si="106"/>
        <v/>
      </c>
      <c r="AP1726" s="24" t="str">
        <f t="shared" si="106"/>
        <v/>
      </c>
      <c r="AQ1726" s="24" t="str">
        <f t="shared" si="106"/>
        <v>Communications</v>
      </c>
      <c r="AR1726" s="24" t="str">
        <f t="shared" si="106"/>
        <v>Hazardous Materials</v>
      </c>
      <c r="AS1726" s="24" t="str">
        <f t="shared" si="106"/>
        <v/>
      </c>
      <c r="AT1726" s="24" t="str">
        <f t="shared" si="106"/>
        <v/>
      </c>
      <c r="AU1726" s="24" t="str">
        <f t="shared" si="106"/>
        <v/>
      </c>
    </row>
    <row r="1727" spans="1:47" ht="32.1" customHeight="1" x14ac:dyDescent="0.2">
      <c r="A1727" s="143" t="s">
        <v>1114</v>
      </c>
      <c r="B1727" s="144" t="s">
        <v>1313</v>
      </c>
      <c r="C1727" s="144" t="s">
        <v>1084</v>
      </c>
      <c r="D1727" s="63" t="s">
        <v>1478</v>
      </c>
      <c r="E1727" s="64" t="str">
        <f t="shared" si="103"/>
        <v>Communications, Hazardous Materials</v>
      </c>
      <c r="F1727" s="70" t="s">
        <v>2140</v>
      </c>
      <c r="G1727" s="90" t="str">
        <f>IF(IFERROR(SEARCH(G$6,$D1727),0)&gt;0,TRIM(VLOOKUP(G$6,'Lifeline-Capability XWalk'!$F$6:$G$38,2,FALSE)),"")</f>
        <v/>
      </c>
      <c r="H1727" s="91" t="str">
        <f>IF(IFERROR(SEARCH(H$6,$D1727),0)&gt;0,TRIM(VLOOKUP(H$6,'Lifeline-Capability XWalk'!$F$6:$G$38,2,FALSE)),"")</f>
        <v/>
      </c>
      <c r="I1727" s="91" t="str">
        <f>IF(IFERROR(SEARCH(I$6,$D1727),0)&gt;0,TRIM(VLOOKUP(I$6,'Lifeline-Capability XWalk'!$F$6:$G$38,2,FALSE)),"")</f>
        <v/>
      </c>
      <c r="J1727" s="91" t="str">
        <f>IF(IFERROR(SEARCH(J$6,$D1727),0)&gt;0,TRIM(VLOOKUP(J$6,'Lifeline-Capability XWalk'!$F$6:$G$38,2,FALSE)),"")</f>
        <v/>
      </c>
      <c r="K1727" s="91" t="str">
        <f>IF(IFERROR(SEARCH(K$6,$D1727),0)&gt;0,TRIM(VLOOKUP(K$6,'Lifeline-Capability XWalk'!$F$6:$G$38,2,FALSE)),"")</f>
        <v/>
      </c>
      <c r="L1727" s="91" t="str">
        <f>IF(IFERROR(SEARCH(L$6,$D1727),0)&gt;0,TRIM(VLOOKUP(L$6,'Lifeline-Capability XWalk'!$F$6:$G$38,2,FALSE)),"")</f>
        <v>Hazardous Materials</v>
      </c>
      <c r="M1727" s="91" t="str">
        <f>IF(IFERROR(SEARCH(M$6,$D1727),0)&gt;0,TRIM(VLOOKUP(M$6,'Lifeline-Capability XWalk'!$F$6:$G$38,2,FALSE)),"")</f>
        <v/>
      </c>
      <c r="N1727" s="91" t="str">
        <f>IF(IFERROR(SEARCH(N$6,$D1727),0)&gt;0,TRIM(VLOOKUP(N$6,'Lifeline-Capability XWalk'!$F$6:$G$38,2,FALSE)),"")</f>
        <v/>
      </c>
      <c r="O1727" s="91" t="str">
        <f>IF(IFERROR(SEARCH(O$6,$D1727),0)&gt;0,TRIM(VLOOKUP(O$6,'Lifeline-Capability XWalk'!$F$6:$G$38,2,FALSE)),"")</f>
        <v/>
      </c>
      <c r="P1727" s="91" t="str">
        <f>IF(IFERROR(SEARCH(P$6,$D1727),0)&gt;0,TRIM(VLOOKUP(P$6,'Lifeline-Capability XWalk'!$F$6:$G$38,2,FALSE)),"")</f>
        <v/>
      </c>
      <c r="Q1727" s="91" t="str">
        <f>IF(IFERROR(SEARCH(Q$6,$D1727),0)&gt;0,TRIM(VLOOKUP(Q$6,'Lifeline-Capability XWalk'!$F$6:$G$38,2,FALSE)),"")</f>
        <v/>
      </c>
      <c r="R1727" s="91" t="str">
        <f>IF(IFERROR(SEARCH(R$6,$D1727),0)&gt;0,TRIM(VLOOKUP(R$6,'Lifeline-Capability XWalk'!$F$6:$G$38,2,FALSE)),"")</f>
        <v/>
      </c>
      <c r="S1727" s="91" t="str">
        <f>IF(IFERROR(SEARCH(S$6,$D1727),0)&gt;0,TRIM(VLOOKUP(S$6,'Lifeline-Capability XWalk'!$F$6:$G$38,2,FALSE)),"")</f>
        <v/>
      </c>
      <c r="T1727" s="91" t="str">
        <f>IF(IFERROR(SEARCH(T$6,$D1727),0)&gt;0,TRIM(VLOOKUP(T$6,'Lifeline-Capability XWalk'!$F$6:$G$38,2,FALSE)),"")</f>
        <v/>
      </c>
      <c r="U1727" s="91" t="str">
        <f>IF(IFERROR(SEARCH(U$6,$D1727),0)&gt;0,TRIM(VLOOKUP(U$6,'Lifeline-Capability XWalk'!$F$6:$G$38,2,FALSE)),"")</f>
        <v/>
      </c>
      <c r="V1727" s="91" t="str">
        <f>IF(IFERROR(SEARCH(V$6,$D1727),0)&gt;0,TRIM(VLOOKUP(V$6,'Lifeline-Capability XWalk'!$F$6:$G$38,2,FALSE)),"")</f>
        <v/>
      </c>
      <c r="W1727" s="91" t="str">
        <f>IF(IFERROR(SEARCH(W$6,$D1727),0)&gt;0,TRIM(VLOOKUP(W$6,'Lifeline-Capability XWalk'!$F$6:$G$38,2,FALSE)),"")</f>
        <v/>
      </c>
      <c r="X1727" s="91" t="str">
        <f>IF(IFERROR(SEARCH(X$6,$D1727),0)&gt;0,TRIM(VLOOKUP(X$6,'Lifeline-Capability XWalk'!$F$6:$G$38,2,FALSE)),"")</f>
        <v/>
      </c>
      <c r="Y1727" s="91" t="str">
        <f>IF(IFERROR(SEARCH(Y$6,$D1727),0)&gt;0,TRIM(VLOOKUP(Y$6,'Lifeline-Capability XWalk'!$F$6:$G$38,2,FALSE)),"")</f>
        <v/>
      </c>
      <c r="Z1727" s="91" t="str">
        <f>IF(IFERROR(SEARCH(Z$6,$D1727),0)&gt;0,TRIM(VLOOKUP(Z$6,'Lifeline-Capability XWalk'!$F$6:$G$38,2,FALSE)),"")</f>
        <v/>
      </c>
      <c r="AA1727" s="91" t="str">
        <f>IF(IFERROR(SEARCH(AA$6,$D1727),0)&gt;0,TRIM(VLOOKUP(AA$6,'Lifeline-Capability XWalk'!$F$6:$G$38,2,FALSE)),"")</f>
        <v>Communications</v>
      </c>
      <c r="AB1727" s="91" t="str">
        <f>IF(IFERROR(SEARCH(AB$6,$D1727),0)&gt;0,TRIM(VLOOKUP(AB$6,'Lifeline-Capability XWalk'!$F$6:$G$38,2,FALSE)),"")</f>
        <v>Communications</v>
      </c>
      <c r="AC1727" s="91" t="str">
        <f>IF(IFERROR(SEARCH(AC$6,$D1727),0)&gt;0,TRIM(VLOOKUP(AC$6,'Lifeline-Capability XWalk'!$F$6:$G$38,2,FALSE)),"")</f>
        <v/>
      </c>
      <c r="AD1727" s="91" t="str">
        <f>IF(IFERROR(SEARCH(AD$6,$D1727),0)&gt;0,TRIM(VLOOKUP(AD$6,'Lifeline-Capability XWalk'!$F$6:$G$38,2,FALSE)),"")</f>
        <v/>
      </c>
      <c r="AE1727" s="91" t="str">
        <f>IF(IFERROR(SEARCH(AE$6,$D1727),0)&gt;0,TRIM(VLOOKUP(AE$6,'Lifeline-Capability XWalk'!$F$6:$G$38,2,FALSE)),"")</f>
        <v/>
      </c>
      <c r="AF1727" s="91" t="str">
        <f>IF(IFERROR(SEARCH(AF$6,$D1727),0)&gt;0,TRIM(VLOOKUP(AF$6,'Lifeline-Capability XWalk'!$F$6:$G$38,2,FALSE)),"")</f>
        <v/>
      </c>
      <c r="AG1727" s="91" t="str">
        <f>IF(IFERROR(SEARCH(AG$6,$D1727),0)&gt;0,TRIM(VLOOKUP(AG$6,'Lifeline-Capability XWalk'!$F$6:$G$38,2,FALSE)),"")</f>
        <v/>
      </c>
      <c r="AH1727" s="91" t="str">
        <f>IF(IFERROR(SEARCH(AH$6,$D1727),0)&gt;0,TRIM(VLOOKUP(AH$6,'Lifeline-Capability XWalk'!$F$6:$G$38,2,FALSE)),"")</f>
        <v/>
      </c>
      <c r="AI1727" s="91" t="str">
        <f>IF(IFERROR(SEARCH(AI$6,$D1727),0)&gt;0,TRIM(VLOOKUP(AI$6,'Lifeline-Capability XWalk'!$F$6:$G$38,2,FALSE)),"")</f>
        <v/>
      </c>
      <c r="AJ1727" s="91" t="str">
        <f>IF(IFERROR(SEARCH(AJ$6,$D1727),0)&gt;0,TRIM(VLOOKUP(AJ$6,'Lifeline-Capability XWalk'!$F$6:$G$38,2,FALSE)),"")</f>
        <v/>
      </c>
      <c r="AK1727" s="91" t="str">
        <f>IF(IFERROR(SEARCH(AK$6,$D1727),0)&gt;0,TRIM(VLOOKUP(AK$6,'Lifeline-Capability XWalk'!$F$6:$G$38,2,FALSE)),"")</f>
        <v/>
      </c>
      <c r="AL1727" s="92" t="str">
        <f>IF(IFERROR(SEARCH(AL$6,$D1727),0)&gt;0,TRIM(VLOOKUP(AL$6,'Lifeline-Capability XWalk'!$F$6:$G$38,2,FALSE)),"")</f>
        <v/>
      </c>
      <c r="AM1727" s="24" t="str">
        <f t="shared" si="106"/>
        <v/>
      </c>
      <c r="AN1727" s="24" t="str">
        <f t="shared" si="106"/>
        <v/>
      </c>
      <c r="AO1727" s="24" t="str">
        <f t="shared" si="106"/>
        <v/>
      </c>
      <c r="AP1727" s="24" t="str">
        <f t="shared" si="106"/>
        <v/>
      </c>
      <c r="AQ1727" s="24" t="str">
        <f t="shared" si="106"/>
        <v>Communications</v>
      </c>
      <c r="AR1727" s="24" t="str">
        <f t="shared" si="106"/>
        <v>Hazardous Materials</v>
      </c>
      <c r="AS1727" s="24" t="str">
        <f t="shared" si="106"/>
        <v/>
      </c>
      <c r="AT1727" s="24" t="str">
        <f t="shared" si="106"/>
        <v/>
      </c>
      <c r="AU1727" s="24" t="str">
        <f t="shared" si="106"/>
        <v/>
      </c>
    </row>
    <row r="1728" spans="1:47" ht="32.1" customHeight="1" x14ac:dyDescent="0.2">
      <c r="A1728" s="143" t="s">
        <v>1114</v>
      </c>
      <c r="B1728" s="144" t="s">
        <v>1313</v>
      </c>
      <c r="C1728" s="144" t="s">
        <v>1084</v>
      </c>
      <c r="D1728" s="63" t="s">
        <v>1478</v>
      </c>
      <c r="E1728" s="64" t="str">
        <f t="shared" si="103"/>
        <v>Communications, Hazardous Materials</v>
      </c>
      <c r="F1728" s="70" t="s">
        <v>2141</v>
      </c>
      <c r="G1728" s="90" t="str">
        <f>IF(IFERROR(SEARCH(G$6,$D1728),0)&gt;0,TRIM(VLOOKUP(G$6,'Lifeline-Capability XWalk'!$F$6:$G$38,2,FALSE)),"")</f>
        <v/>
      </c>
      <c r="H1728" s="91" t="str">
        <f>IF(IFERROR(SEARCH(H$6,$D1728),0)&gt;0,TRIM(VLOOKUP(H$6,'Lifeline-Capability XWalk'!$F$6:$G$38,2,FALSE)),"")</f>
        <v/>
      </c>
      <c r="I1728" s="91" t="str">
        <f>IF(IFERROR(SEARCH(I$6,$D1728),0)&gt;0,TRIM(VLOOKUP(I$6,'Lifeline-Capability XWalk'!$F$6:$G$38,2,FALSE)),"")</f>
        <v/>
      </c>
      <c r="J1728" s="91" t="str">
        <f>IF(IFERROR(SEARCH(J$6,$D1728),0)&gt;0,TRIM(VLOOKUP(J$6,'Lifeline-Capability XWalk'!$F$6:$G$38,2,FALSE)),"")</f>
        <v/>
      </c>
      <c r="K1728" s="91" t="str">
        <f>IF(IFERROR(SEARCH(K$6,$D1728),0)&gt;0,TRIM(VLOOKUP(K$6,'Lifeline-Capability XWalk'!$F$6:$G$38,2,FALSE)),"")</f>
        <v/>
      </c>
      <c r="L1728" s="91" t="str">
        <f>IF(IFERROR(SEARCH(L$6,$D1728),0)&gt;0,TRIM(VLOOKUP(L$6,'Lifeline-Capability XWalk'!$F$6:$G$38,2,FALSE)),"")</f>
        <v>Hazardous Materials</v>
      </c>
      <c r="M1728" s="91" t="str">
        <f>IF(IFERROR(SEARCH(M$6,$D1728),0)&gt;0,TRIM(VLOOKUP(M$6,'Lifeline-Capability XWalk'!$F$6:$G$38,2,FALSE)),"")</f>
        <v/>
      </c>
      <c r="N1728" s="91" t="str">
        <f>IF(IFERROR(SEARCH(N$6,$D1728),0)&gt;0,TRIM(VLOOKUP(N$6,'Lifeline-Capability XWalk'!$F$6:$G$38,2,FALSE)),"")</f>
        <v/>
      </c>
      <c r="O1728" s="91" t="str">
        <f>IF(IFERROR(SEARCH(O$6,$D1728),0)&gt;0,TRIM(VLOOKUP(O$6,'Lifeline-Capability XWalk'!$F$6:$G$38,2,FALSE)),"")</f>
        <v/>
      </c>
      <c r="P1728" s="91" t="str">
        <f>IF(IFERROR(SEARCH(P$6,$D1728),0)&gt;0,TRIM(VLOOKUP(P$6,'Lifeline-Capability XWalk'!$F$6:$G$38,2,FALSE)),"")</f>
        <v/>
      </c>
      <c r="Q1728" s="91" t="str">
        <f>IF(IFERROR(SEARCH(Q$6,$D1728),0)&gt;0,TRIM(VLOOKUP(Q$6,'Lifeline-Capability XWalk'!$F$6:$G$38,2,FALSE)),"")</f>
        <v/>
      </c>
      <c r="R1728" s="91" t="str">
        <f>IF(IFERROR(SEARCH(R$6,$D1728),0)&gt;0,TRIM(VLOOKUP(R$6,'Lifeline-Capability XWalk'!$F$6:$G$38,2,FALSE)),"")</f>
        <v/>
      </c>
      <c r="S1728" s="91" t="str">
        <f>IF(IFERROR(SEARCH(S$6,$D1728),0)&gt;0,TRIM(VLOOKUP(S$6,'Lifeline-Capability XWalk'!$F$6:$G$38,2,FALSE)),"")</f>
        <v/>
      </c>
      <c r="T1728" s="91" t="str">
        <f>IF(IFERROR(SEARCH(T$6,$D1728),0)&gt;0,TRIM(VLOOKUP(T$6,'Lifeline-Capability XWalk'!$F$6:$G$38,2,FALSE)),"")</f>
        <v/>
      </c>
      <c r="U1728" s="91" t="str">
        <f>IF(IFERROR(SEARCH(U$6,$D1728),0)&gt;0,TRIM(VLOOKUP(U$6,'Lifeline-Capability XWalk'!$F$6:$G$38,2,FALSE)),"")</f>
        <v/>
      </c>
      <c r="V1728" s="91" t="str">
        <f>IF(IFERROR(SEARCH(V$6,$D1728),0)&gt;0,TRIM(VLOOKUP(V$6,'Lifeline-Capability XWalk'!$F$6:$G$38,2,FALSE)),"")</f>
        <v/>
      </c>
      <c r="W1728" s="91" t="str">
        <f>IF(IFERROR(SEARCH(W$6,$D1728),0)&gt;0,TRIM(VLOOKUP(W$6,'Lifeline-Capability XWalk'!$F$6:$G$38,2,FALSE)),"")</f>
        <v/>
      </c>
      <c r="X1728" s="91" t="str">
        <f>IF(IFERROR(SEARCH(X$6,$D1728),0)&gt;0,TRIM(VLOOKUP(X$6,'Lifeline-Capability XWalk'!$F$6:$G$38,2,FALSE)),"")</f>
        <v/>
      </c>
      <c r="Y1728" s="91" t="str">
        <f>IF(IFERROR(SEARCH(Y$6,$D1728),0)&gt;0,TRIM(VLOOKUP(Y$6,'Lifeline-Capability XWalk'!$F$6:$G$38,2,FALSE)),"")</f>
        <v/>
      </c>
      <c r="Z1728" s="91" t="str">
        <f>IF(IFERROR(SEARCH(Z$6,$D1728),0)&gt;0,TRIM(VLOOKUP(Z$6,'Lifeline-Capability XWalk'!$F$6:$G$38,2,FALSE)),"")</f>
        <v/>
      </c>
      <c r="AA1728" s="91" t="str">
        <f>IF(IFERROR(SEARCH(AA$6,$D1728),0)&gt;0,TRIM(VLOOKUP(AA$6,'Lifeline-Capability XWalk'!$F$6:$G$38,2,FALSE)),"")</f>
        <v>Communications</v>
      </c>
      <c r="AB1728" s="91" t="str">
        <f>IF(IFERROR(SEARCH(AB$6,$D1728),0)&gt;0,TRIM(VLOOKUP(AB$6,'Lifeline-Capability XWalk'!$F$6:$G$38,2,FALSE)),"")</f>
        <v>Communications</v>
      </c>
      <c r="AC1728" s="91" t="str">
        <f>IF(IFERROR(SEARCH(AC$6,$D1728),0)&gt;0,TRIM(VLOOKUP(AC$6,'Lifeline-Capability XWalk'!$F$6:$G$38,2,FALSE)),"")</f>
        <v/>
      </c>
      <c r="AD1728" s="91" t="str">
        <f>IF(IFERROR(SEARCH(AD$6,$D1728),0)&gt;0,TRIM(VLOOKUP(AD$6,'Lifeline-Capability XWalk'!$F$6:$G$38,2,FALSE)),"")</f>
        <v/>
      </c>
      <c r="AE1728" s="91" t="str">
        <f>IF(IFERROR(SEARCH(AE$6,$D1728),0)&gt;0,TRIM(VLOOKUP(AE$6,'Lifeline-Capability XWalk'!$F$6:$G$38,2,FALSE)),"")</f>
        <v/>
      </c>
      <c r="AF1728" s="91" t="str">
        <f>IF(IFERROR(SEARCH(AF$6,$D1728),0)&gt;0,TRIM(VLOOKUP(AF$6,'Lifeline-Capability XWalk'!$F$6:$G$38,2,FALSE)),"")</f>
        <v/>
      </c>
      <c r="AG1728" s="91" t="str">
        <f>IF(IFERROR(SEARCH(AG$6,$D1728),0)&gt;0,TRIM(VLOOKUP(AG$6,'Lifeline-Capability XWalk'!$F$6:$G$38,2,FALSE)),"")</f>
        <v/>
      </c>
      <c r="AH1728" s="91" t="str">
        <f>IF(IFERROR(SEARCH(AH$6,$D1728),0)&gt;0,TRIM(VLOOKUP(AH$6,'Lifeline-Capability XWalk'!$F$6:$G$38,2,FALSE)),"")</f>
        <v/>
      </c>
      <c r="AI1728" s="91" t="str">
        <f>IF(IFERROR(SEARCH(AI$6,$D1728),0)&gt;0,TRIM(VLOOKUP(AI$6,'Lifeline-Capability XWalk'!$F$6:$G$38,2,FALSE)),"")</f>
        <v/>
      </c>
      <c r="AJ1728" s="91" t="str">
        <f>IF(IFERROR(SEARCH(AJ$6,$D1728),0)&gt;0,TRIM(VLOOKUP(AJ$6,'Lifeline-Capability XWalk'!$F$6:$G$38,2,FALSE)),"")</f>
        <v/>
      </c>
      <c r="AK1728" s="91" t="str">
        <f>IF(IFERROR(SEARCH(AK$6,$D1728),0)&gt;0,TRIM(VLOOKUP(AK$6,'Lifeline-Capability XWalk'!$F$6:$G$38,2,FALSE)),"")</f>
        <v/>
      </c>
      <c r="AL1728" s="92" t="str">
        <f>IF(IFERROR(SEARCH(AL$6,$D1728),0)&gt;0,TRIM(VLOOKUP(AL$6,'Lifeline-Capability XWalk'!$F$6:$G$38,2,FALSE)),"")</f>
        <v/>
      </c>
      <c r="AM1728" s="24" t="str">
        <f t="shared" si="106"/>
        <v/>
      </c>
      <c r="AN1728" s="24" t="str">
        <f t="shared" si="106"/>
        <v/>
      </c>
      <c r="AO1728" s="24" t="str">
        <f t="shared" si="106"/>
        <v/>
      </c>
      <c r="AP1728" s="24" t="str">
        <f t="shared" si="106"/>
        <v/>
      </c>
      <c r="AQ1728" s="24" t="str">
        <f t="shared" si="106"/>
        <v>Communications</v>
      </c>
      <c r="AR1728" s="24" t="str">
        <f t="shared" si="106"/>
        <v>Hazardous Materials</v>
      </c>
      <c r="AS1728" s="24" t="str">
        <f t="shared" si="106"/>
        <v/>
      </c>
      <c r="AT1728" s="24" t="str">
        <f t="shared" si="106"/>
        <v/>
      </c>
      <c r="AU1728" s="24" t="str">
        <f t="shared" si="106"/>
        <v/>
      </c>
    </row>
    <row r="1729" spans="1:47" ht="32.1" customHeight="1" x14ac:dyDescent="0.2">
      <c r="A1729" s="143" t="s">
        <v>1112</v>
      </c>
      <c r="B1729" s="144" t="s">
        <v>1141</v>
      </c>
      <c r="C1729" s="144" t="s">
        <v>1082</v>
      </c>
      <c r="D1729" s="124" t="s">
        <v>2241</v>
      </c>
      <c r="E1729" s="64" t="str">
        <f t="shared" si="103"/>
        <v>Communications</v>
      </c>
      <c r="F1729" s="65" t="s">
        <v>2142</v>
      </c>
      <c r="G1729" s="90" t="str">
        <f>IF(IFERROR(SEARCH(G$6,$D1729),0)&gt;0,TRIM(VLOOKUP(G$6,'Lifeline-Capability XWalk'!$F$6:$G$38,2,FALSE)),"")</f>
        <v/>
      </c>
      <c r="H1729" s="91" t="str">
        <f>IF(IFERROR(SEARCH(H$6,$D1729),0)&gt;0,TRIM(VLOOKUP(H$6,'Lifeline-Capability XWalk'!$F$6:$G$38,2,FALSE)),"")</f>
        <v/>
      </c>
      <c r="I1729" s="91" t="str">
        <f>IF(IFERROR(SEARCH(I$6,$D1729),0)&gt;0,TRIM(VLOOKUP(I$6,'Lifeline-Capability XWalk'!$F$6:$G$38,2,FALSE)),"")</f>
        <v/>
      </c>
      <c r="J1729" s="91" t="str">
        <f>IF(IFERROR(SEARCH(J$6,$D1729),0)&gt;0,TRIM(VLOOKUP(J$6,'Lifeline-Capability XWalk'!$F$6:$G$38,2,FALSE)),"")</f>
        <v/>
      </c>
      <c r="K1729" s="91" t="str">
        <f>IF(IFERROR(SEARCH(K$6,$D1729),0)&gt;0,TRIM(VLOOKUP(K$6,'Lifeline-Capability XWalk'!$F$6:$G$38,2,FALSE)),"")</f>
        <v/>
      </c>
      <c r="L1729" s="91" t="str">
        <f>IF(IFERROR(SEARCH(L$6,$D1729),0)&gt;0,TRIM(VLOOKUP(L$6,'Lifeline-Capability XWalk'!$F$6:$G$38,2,FALSE)),"")</f>
        <v/>
      </c>
      <c r="M1729" s="91" t="str">
        <f>IF(IFERROR(SEARCH(M$6,$D1729),0)&gt;0,TRIM(VLOOKUP(M$6,'Lifeline-Capability XWalk'!$F$6:$G$38,2,FALSE)),"")</f>
        <v/>
      </c>
      <c r="N1729" s="91" t="str">
        <f>IF(IFERROR(SEARCH(N$6,$D1729),0)&gt;0,TRIM(VLOOKUP(N$6,'Lifeline-Capability XWalk'!$F$6:$G$38,2,FALSE)),"")</f>
        <v/>
      </c>
      <c r="O1729" s="91" t="str">
        <f>IF(IFERROR(SEARCH(O$6,$D1729),0)&gt;0,TRIM(VLOOKUP(O$6,'Lifeline-Capability XWalk'!$F$6:$G$38,2,FALSE)),"")</f>
        <v/>
      </c>
      <c r="P1729" s="91" t="str">
        <f>IF(IFERROR(SEARCH(P$6,$D1729),0)&gt;0,TRIM(VLOOKUP(P$6,'Lifeline-Capability XWalk'!$F$6:$G$38,2,FALSE)),"")</f>
        <v/>
      </c>
      <c r="Q1729" s="91" t="str">
        <f>IF(IFERROR(SEARCH(Q$6,$D1729),0)&gt;0,TRIM(VLOOKUP(Q$6,'Lifeline-Capability XWalk'!$F$6:$G$38,2,FALSE)),"")</f>
        <v/>
      </c>
      <c r="R1729" s="91" t="str">
        <f>IF(IFERROR(SEARCH(R$6,$D1729),0)&gt;0,TRIM(VLOOKUP(R$6,'Lifeline-Capability XWalk'!$F$6:$G$38,2,FALSE)),"")</f>
        <v/>
      </c>
      <c r="S1729" s="91" t="str">
        <f>IF(IFERROR(SEARCH(S$6,$D1729),0)&gt;0,TRIM(VLOOKUP(S$6,'Lifeline-Capability XWalk'!$F$6:$G$38,2,FALSE)),"")</f>
        <v/>
      </c>
      <c r="T1729" s="91" t="str">
        <f>IF(IFERROR(SEARCH(T$6,$D1729),0)&gt;0,TRIM(VLOOKUP(T$6,'Lifeline-Capability XWalk'!$F$6:$G$38,2,FALSE)),"")</f>
        <v/>
      </c>
      <c r="U1729" s="91" t="str">
        <f>IF(IFERROR(SEARCH(U$6,$D1729),0)&gt;0,TRIM(VLOOKUP(U$6,'Lifeline-Capability XWalk'!$F$6:$G$38,2,FALSE)),"")</f>
        <v/>
      </c>
      <c r="V1729" s="91" t="str">
        <f>IF(IFERROR(SEARCH(V$6,$D1729),0)&gt;0,TRIM(VLOOKUP(V$6,'Lifeline-Capability XWalk'!$F$6:$G$38,2,FALSE)),"")</f>
        <v/>
      </c>
      <c r="W1729" s="91" t="str">
        <f>IF(IFERROR(SEARCH(W$6,$D1729),0)&gt;0,TRIM(VLOOKUP(W$6,'Lifeline-Capability XWalk'!$F$6:$G$38,2,FALSE)),"")</f>
        <v/>
      </c>
      <c r="X1729" s="91" t="str">
        <f>IF(IFERROR(SEARCH(X$6,$D1729),0)&gt;0,TRIM(VLOOKUP(X$6,'Lifeline-Capability XWalk'!$F$6:$G$38,2,FALSE)),"")</f>
        <v/>
      </c>
      <c r="Y1729" s="91" t="str">
        <f>IF(IFERROR(SEARCH(Y$6,$D1729),0)&gt;0,TRIM(VLOOKUP(Y$6,'Lifeline-Capability XWalk'!$F$6:$G$38,2,FALSE)),"")</f>
        <v/>
      </c>
      <c r="Z1729" s="91" t="str">
        <f>IF(IFERROR(SEARCH(Z$6,$D1729),0)&gt;0,TRIM(VLOOKUP(Z$6,'Lifeline-Capability XWalk'!$F$6:$G$38,2,FALSE)),"")</f>
        <v/>
      </c>
      <c r="AA1729" s="91" t="str">
        <f>IF(IFERROR(SEARCH(AA$6,$D1729),0)&gt;0,TRIM(VLOOKUP(AA$6,'Lifeline-Capability XWalk'!$F$6:$G$38,2,FALSE)),"")</f>
        <v>Communications</v>
      </c>
      <c r="AB1729" s="91" t="str">
        <f>IF(IFERROR(SEARCH(AB$6,$D1729),0)&gt;0,TRIM(VLOOKUP(AB$6,'Lifeline-Capability XWalk'!$F$6:$G$38,2,FALSE)),"")</f>
        <v>Communications</v>
      </c>
      <c r="AC1729" s="91" t="str">
        <f>IF(IFERROR(SEARCH(AC$6,$D1729),0)&gt;0,TRIM(VLOOKUP(AC$6,'Lifeline-Capability XWalk'!$F$6:$G$38,2,FALSE)),"")</f>
        <v/>
      </c>
      <c r="AD1729" s="91" t="str">
        <f>IF(IFERROR(SEARCH(AD$6,$D1729),0)&gt;0,TRIM(VLOOKUP(AD$6,'Lifeline-Capability XWalk'!$F$6:$G$38,2,FALSE)),"")</f>
        <v/>
      </c>
      <c r="AE1729" s="91" t="str">
        <f>IF(IFERROR(SEARCH(AE$6,$D1729),0)&gt;0,TRIM(VLOOKUP(AE$6,'Lifeline-Capability XWalk'!$F$6:$G$38,2,FALSE)),"")</f>
        <v/>
      </c>
      <c r="AF1729" s="91" t="str">
        <f>IF(IFERROR(SEARCH(AF$6,$D1729),0)&gt;0,TRIM(VLOOKUP(AF$6,'Lifeline-Capability XWalk'!$F$6:$G$38,2,FALSE)),"")</f>
        <v/>
      </c>
      <c r="AG1729" s="91" t="str">
        <f>IF(IFERROR(SEARCH(AG$6,$D1729),0)&gt;0,TRIM(VLOOKUP(AG$6,'Lifeline-Capability XWalk'!$F$6:$G$38,2,FALSE)),"")</f>
        <v/>
      </c>
      <c r="AH1729" s="91" t="str">
        <f>IF(IFERROR(SEARCH(AH$6,$D1729),0)&gt;0,TRIM(VLOOKUP(AH$6,'Lifeline-Capability XWalk'!$F$6:$G$38,2,FALSE)),"")</f>
        <v/>
      </c>
      <c r="AI1729" s="91" t="str">
        <f>IF(IFERROR(SEARCH(AI$6,$D1729),0)&gt;0,TRIM(VLOOKUP(AI$6,'Lifeline-Capability XWalk'!$F$6:$G$38,2,FALSE)),"")</f>
        <v/>
      </c>
      <c r="AJ1729" s="91" t="str">
        <f>IF(IFERROR(SEARCH(AJ$6,$D1729),0)&gt;0,TRIM(VLOOKUP(AJ$6,'Lifeline-Capability XWalk'!$F$6:$G$38,2,FALSE)),"")</f>
        <v/>
      </c>
      <c r="AK1729" s="91" t="str">
        <f>IF(IFERROR(SEARCH(AK$6,$D1729),0)&gt;0,TRIM(VLOOKUP(AK$6,'Lifeline-Capability XWalk'!$F$6:$G$38,2,FALSE)),"")</f>
        <v/>
      </c>
      <c r="AL1729" s="92" t="str">
        <f>IF(IFERROR(SEARCH(AL$6,$D1729),0)&gt;0,TRIM(VLOOKUP(AL$6,'Lifeline-Capability XWalk'!$F$6:$G$38,2,FALSE)),"")</f>
        <v/>
      </c>
      <c r="AM1729" s="24" t="str">
        <f t="shared" si="106"/>
        <v/>
      </c>
      <c r="AN1729" s="24" t="str">
        <f t="shared" si="106"/>
        <v/>
      </c>
      <c r="AO1729" s="24" t="str">
        <f t="shared" si="106"/>
        <v/>
      </c>
      <c r="AP1729" s="24" t="str">
        <f t="shared" si="106"/>
        <v/>
      </c>
      <c r="AQ1729" s="24" t="str">
        <f t="shared" si="106"/>
        <v>Communications</v>
      </c>
      <c r="AR1729" s="24" t="str">
        <f t="shared" si="106"/>
        <v/>
      </c>
      <c r="AS1729" s="24" t="str">
        <f t="shared" si="106"/>
        <v/>
      </c>
      <c r="AT1729" s="24" t="str">
        <f t="shared" si="106"/>
        <v/>
      </c>
      <c r="AU1729" s="24" t="str">
        <f t="shared" si="106"/>
        <v/>
      </c>
    </row>
    <row r="1730" spans="1:47" ht="32.1" customHeight="1" x14ac:dyDescent="0.2">
      <c r="A1730" s="143" t="s">
        <v>1114</v>
      </c>
      <c r="B1730" s="144" t="s">
        <v>1313</v>
      </c>
      <c r="C1730" s="144" t="s">
        <v>2250</v>
      </c>
      <c r="D1730" s="137" t="s">
        <v>2242</v>
      </c>
      <c r="E1730" s="64" t="str">
        <f t="shared" si="103"/>
        <v>Safety and Security, Communications</v>
      </c>
      <c r="F1730" s="70" t="s">
        <v>2143</v>
      </c>
      <c r="G1730" s="90" t="str">
        <f>IF(IFERROR(SEARCH(G$6,$D1730),0)&gt;0,TRIM(VLOOKUP(G$6,'Lifeline-Capability XWalk'!$F$6:$G$38,2,FALSE)),"")</f>
        <v/>
      </c>
      <c r="H1730" s="91" t="str">
        <f>IF(IFERROR(SEARCH(H$6,$D1730),0)&gt;0,TRIM(VLOOKUP(H$6,'Lifeline-Capability XWalk'!$F$6:$G$38,2,FALSE)),"")</f>
        <v/>
      </c>
      <c r="I1730" s="91" t="str">
        <f>IF(IFERROR(SEARCH(I$6,$D1730),0)&gt;0,TRIM(VLOOKUP(I$6,'Lifeline-Capability XWalk'!$F$6:$G$38,2,FALSE)),"")</f>
        <v/>
      </c>
      <c r="J1730" s="91" t="str">
        <f>IF(IFERROR(SEARCH(J$6,$D1730),0)&gt;0,TRIM(VLOOKUP(J$6,'Lifeline-Capability XWalk'!$F$6:$G$38,2,FALSE)),"")</f>
        <v/>
      </c>
      <c r="K1730" s="91" t="str">
        <f>IF(IFERROR(SEARCH(K$6,$D1730),0)&gt;0,TRIM(VLOOKUP(K$6,'Lifeline-Capability XWalk'!$F$6:$G$38,2,FALSE)),"")</f>
        <v/>
      </c>
      <c r="L1730" s="91" t="str">
        <f>IF(IFERROR(SEARCH(L$6,$D1730),0)&gt;0,TRIM(VLOOKUP(L$6,'Lifeline-Capability XWalk'!$F$6:$G$38,2,FALSE)),"")</f>
        <v/>
      </c>
      <c r="M1730" s="91" t="str">
        <f>IF(IFERROR(SEARCH(M$6,$D1730),0)&gt;0,TRIM(VLOOKUP(M$6,'Lifeline-Capability XWalk'!$F$6:$G$38,2,FALSE)),"")</f>
        <v/>
      </c>
      <c r="N1730" s="91" t="str">
        <f>IF(IFERROR(SEARCH(N$6,$D1730),0)&gt;0,TRIM(VLOOKUP(N$6,'Lifeline-Capability XWalk'!$F$6:$G$38,2,FALSE)),"")</f>
        <v/>
      </c>
      <c r="O1730" s="91" t="str">
        <f>IF(IFERROR(SEARCH(O$6,$D1730),0)&gt;0,TRIM(VLOOKUP(O$6,'Lifeline-Capability XWalk'!$F$6:$G$38,2,FALSE)),"")</f>
        <v/>
      </c>
      <c r="P1730" s="91" t="str">
        <f>IF(IFERROR(SEARCH(P$6,$D1730),0)&gt;0,TRIM(VLOOKUP(P$6,'Lifeline-Capability XWalk'!$F$6:$G$38,2,FALSE)),"")</f>
        <v/>
      </c>
      <c r="Q1730" s="91" t="str">
        <f>IF(IFERROR(SEARCH(Q$6,$D1730),0)&gt;0,TRIM(VLOOKUP(Q$6,'Lifeline-Capability XWalk'!$F$6:$G$38,2,FALSE)),"")</f>
        <v/>
      </c>
      <c r="R1730" s="91" t="str">
        <f>IF(IFERROR(SEARCH(R$6,$D1730),0)&gt;0,TRIM(VLOOKUP(R$6,'Lifeline-Capability XWalk'!$F$6:$G$38,2,FALSE)),"")</f>
        <v/>
      </c>
      <c r="S1730" s="91" t="str">
        <f>IF(IFERROR(SEARCH(S$6,$D1730),0)&gt;0,TRIM(VLOOKUP(S$6,'Lifeline-Capability XWalk'!$F$6:$G$38,2,FALSE)),"")</f>
        <v/>
      </c>
      <c r="T1730" s="91" t="str">
        <f>IF(IFERROR(SEARCH(T$6,$D1730),0)&gt;0,TRIM(VLOOKUP(T$6,'Lifeline-Capability XWalk'!$F$6:$G$38,2,FALSE)),"")</f>
        <v/>
      </c>
      <c r="U1730" s="91" t="str">
        <f>IF(IFERROR(SEARCH(U$6,$D1730),0)&gt;0,TRIM(VLOOKUP(U$6,'Lifeline-Capability XWalk'!$F$6:$G$38,2,FALSE)),"")</f>
        <v/>
      </c>
      <c r="V1730" s="91" t="str">
        <f>IF(IFERROR(SEARCH(V$6,$D1730),0)&gt;0,TRIM(VLOOKUP(V$6,'Lifeline-Capability XWalk'!$F$6:$G$38,2,FALSE)),"")</f>
        <v/>
      </c>
      <c r="W1730" s="91" t="str">
        <f>IF(IFERROR(SEARCH(W$6,$D1730),0)&gt;0,TRIM(VLOOKUP(W$6,'Lifeline-Capability XWalk'!$F$6:$G$38,2,FALSE)),"")</f>
        <v/>
      </c>
      <c r="X1730" s="91" t="str">
        <f>IF(IFERROR(SEARCH(X$6,$D1730),0)&gt;0,TRIM(VLOOKUP(X$6,'Lifeline-Capability XWalk'!$F$6:$G$38,2,FALSE)),"")</f>
        <v/>
      </c>
      <c r="Y1730" s="91" t="str">
        <f>IF(IFERROR(SEARCH(Y$6,$D1730),0)&gt;0,TRIM(VLOOKUP(Y$6,'Lifeline-Capability XWalk'!$F$6:$G$38,2,FALSE)),"")</f>
        <v/>
      </c>
      <c r="Z1730" s="91" t="str">
        <f>IF(IFERROR(SEARCH(Z$6,$D1730),0)&gt;0,TRIM(VLOOKUP(Z$6,'Lifeline-Capability XWalk'!$F$6:$G$38,2,FALSE)),"")</f>
        <v/>
      </c>
      <c r="AA1730" s="91" t="str">
        <f>IF(IFERROR(SEARCH(AA$6,$D1730),0)&gt;0,TRIM(VLOOKUP(AA$6,'Lifeline-Capability XWalk'!$F$6:$G$38,2,FALSE)),"")</f>
        <v>Communications</v>
      </c>
      <c r="AB1730" s="91" t="str">
        <f>IF(IFERROR(SEARCH(AB$6,$D1730),0)&gt;0,TRIM(VLOOKUP(AB$6,'Lifeline-Capability XWalk'!$F$6:$G$38,2,FALSE)),"")</f>
        <v>Communications</v>
      </c>
      <c r="AC1730" s="91" t="str">
        <f>IF(IFERROR(SEARCH(AC$6,$D1730),0)&gt;0,TRIM(VLOOKUP(AC$6,'Lifeline-Capability XWalk'!$F$6:$G$38,2,FALSE)),"")</f>
        <v>Safety and Security</v>
      </c>
      <c r="AD1730" s="91" t="str">
        <f>IF(IFERROR(SEARCH(AD$6,$D1730),0)&gt;0,TRIM(VLOOKUP(AD$6,'Lifeline-Capability XWalk'!$F$6:$G$38,2,FALSE)),"")</f>
        <v/>
      </c>
      <c r="AE1730" s="91" t="str">
        <f>IF(IFERROR(SEARCH(AE$6,$D1730),0)&gt;0,TRIM(VLOOKUP(AE$6,'Lifeline-Capability XWalk'!$F$6:$G$38,2,FALSE)),"")</f>
        <v/>
      </c>
      <c r="AF1730" s="91" t="str">
        <f>IF(IFERROR(SEARCH(AF$6,$D1730),0)&gt;0,TRIM(VLOOKUP(AF$6,'Lifeline-Capability XWalk'!$F$6:$G$38,2,FALSE)),"")</f>
        <v/>
      </c>
      <c r="AG1730" s="91" t="str">
        <f>IF(IFERROR(SEARCH(AG$6,$D1730),0)&gt;0,TRIM(VLOOKUP(AG$6,'Lifeline-Capability XWalk'!$F$6:$G$38,2,FALSE)),"")</f>
        <v/>
      </c>
      <c r="AH1730" s="91" t="str">
        <f>IF(IFERROR(SEARCH(AH$6,$D1730),0)&gt;0,TRIM(VLOOKUP(AH$6,'Lifeline-Capability XWalk'!$F$6:$G$38,2,FALSE)),"")</f>
        <v/>
      </c>
      <c r="AI1730" s="91" t="str">
        <f>IF(IFERROR(SEARCH(AI$6,$D1730),0)&gt;0,TRIM(VLOOKUP(AI$6,'Lifeline-Capability XWalk'!$F$6:$G$38,2,FALSE)),"")</f>
        <v/>
      </c>
      <c r="AJ1730" s="91" t="str">
        <f>IF(IFERROR(SEARCH(AJ$6,$D1730),0)&gt;0,TRIM(VLOOKUP(AJ$6,'Lifeline-Capability XWalk'!$F$6:$G$38,2,FALSE)),"")</f>
        <v/>
      </c>
      <c r="AK1730" s="91" t="str">
        <f>IF(IFERROR(SEARCH(AK$6,$D1730),0)&gt;0,TRIM(VLOOKUP(AK$6,'Lifeline-Capability XWalk'!$F$6:$G$38,2,FALSE)),"")</f>
        <v/>
      </c>
      <c r="AL1730" s="92" t="str">
        <f>IF(IFERROR(SEARCH(AL$6,$D1730),0)&gt;0,TRIM(VLOOKUP(AL$6,'Lifeline-Capability XWalk'!$F$6:$G$38,2,FALSE)),"")</f>
        <v/>
      </c>
      <c r="AM1730" s="24" t="str">
        <f t="shared" si="106"/>
        <v>Safety and Security</v>
      </c>
      <c r="AN1730" s="24" t="str">
        <f t="shared" si="106"/>
        <v/>
      </c>
      <c r="AO1730" s="24" t="str">
        <f t="shared" si="106"/>
        <v/>
      </c>
      <c r="AP1730" s="24" t="str">
        <f t="shared" si="106"/>
        <v/>
      </c>
      <c r="AQ1730" s="24" t="str">
        <f t="shared" si="106"/>
        <v>Communications</v>
      </c>
      <c r="AR1730" s="24" t="str">
        <f t="shared" si="106"/>
        <v/>
      </c>
      <c r="AS1730" s="24" t="str">
        <f t="shared" si="106"/>
        <v/>
      </c>
      <c r="AT1730" s="24" t="str">
        <f t="shared" si="106"/>
        <v/>
      </c>
      <c r="AU1730" s="24" t="str">
        <f t="shared" si="106"/>
        <v/>
      </c>
    </row>
    <row r="1731" spans="1:47" ht="32.1" customHeight="1" x14ac:dyDescent="0.2">
      <c r="A1731" s="143" t="s">
        <v>1112</v>
      </c>
      <c r="B1731" s="144" t="s">
        <v>1141</v>
      </c>
      <c r="C1731" s="144" t="s">
        <v>1084</v>
      </c>
      <c r="D1731" s="124" t="s">
        <v>1898</v>
      </c>
      <c r="E1731" s="64" t="str">
        <f t="shared" si="103"/>
        <v>Safety and Security; Food, Water, Shelter; Health and Medical; Energy; Communications; Hazardous Materials; Transportation; Water Systems;</v>
      </c>
      <c r="F1731" s="70" t="s">
        <v>2144</v>
      </c>
      <c r="G1731" s="90" t="str">
        <f>IF(IFERROR(SEARCH(G$6,$D1731),0)&gt;0,TRIM(VLOOKUP(G$6,'Lifeline-Capability XWalk'!$F$6:$G$38,2,FALSE)),"")</f>
        <v/>
      </c>
      <c r="H1731" s="91" t="str">
        <f>IF(IFERROR(SEARCH(H$6,$D1731),0)&gt;0,TRIM(VLOOKUP(H$6,'Lifeline-Capability XWalk'!$F$6:$G$38,2,FALSE)),"")</f>
        <v/>
      </c>
      <c r="I1731" s="91" t="str">
        <f>IF(IFERROR(SEARCH(I$6,$D1731),0)&gt;0,TRIM(VLOOKUP(I$6,'Lifeline-Capability XWalk'!$F$6:$G$38,2,FALSE)),"")</f>
        <v/>
      </c>
      <c r="J1731" s="91" t="str">
        <f>IF(IFERROR(SEARCH(J$6,$D1731),0)&gt;0,TRIM(VLOOKUP(J$6,'Lifeline-Capability XWalk'!$F$6:$G$38,2,FALSE)),"")</f>
        <v/>
      </c>
      <c r="K1731" s="91" t="str">
        <f>IF(IFERROR(SEARCH(K$6,$D1731),0)&gt;0,TRIM(VLOOKUP(K$6,'Lifeline-Capability XWalk'!$F$6:$G$38,2,FALSE)),"")</f>
        <v/>
      </c>
      <c r="L1731" s="91" t="str">
        <f>IF(IFERROR(SEARCH(L$6,$D1731),0)&gt;0,TRIM(VLOOKUP(L$6,'Lifeline-Capability XWalk'!$F$6:$G$38,2,FALSE)),"")</f>
        <v/>
      </c>
      <c r="M1731" s="91" t="str">
        <f>IF(IFERROR(SEARCH(M$6,$D1731),0)&gt;0,TRIM(VLOOKUP(M$6,'Lifeline-Capability XWalk'!$F$6:$G$38,2,FALSE)),"")</f>
        <v/>
      </c>
      <c r="N1731" s="91" t="str">
        <f>IF(IFERROR(SEARCH(N$6,$D1731),0)&gt;0,TRIM(VLOOKUP(N$6,'Lifeline-Capability XWalk'!$F$6:$G$38,2,FALSE)),"")</f>
        <v/>
      </c>
      <c r="O1731" s="91" t="str">
        <f>IF(IFERROR(SEARCH(O$6,$D1731),0)&gt;0,TRIM(VLOOKUP(O$6,'Lifeline-Capability XWalk'!$F$6:$G$38,2,FALSE)),"")</f>
        <v/>
      </c>
      <c r="P1731" s="91" t="str">
        <f>IF(IFERROR(SEARCH(P$6,$D1731),0)&gt;0,TRIM(VLOOKUP(P$6,'Lifeline-Capability XWalk'!$F$6:$G$38,2,FALSE)),"")</f>
        <v/>
      </c>
      <c r="Q1731" s="91" t="str">
        <f>IF(IFERROR(SEARCH(Q$6,$D1731),0)&gt;0,TRIM(VLOOKUP(Q$6,'Lifeline-Capability XWalk'!$F$6:$G$38,2,FALSE)),"")</f>
        <v/>
      </c>
      <c r="R1731" s="91" t="str">
        <f>IF(IFERROR(SEARCH(R$6,$D1731),0)&gt;0,TRIM(VLOOKUP(R$6,'Lifeline-Capability XWalk'!$F$6:$G$38,2,FALSE)),"")</f>
        <v/>
      </c>
      <c r="S1731" s="91" t="str">
        <f>IF(IFERROR(SEARCH(S$6,$D1731),0)&gt;0,TRIM(VLOOKUP(S$6,'Lifeline-Capability XWalk'!$F$6:$G$38,2,FALSE)),"")</f>
        <v/>
      </c>
      <c r="T1731" s="91" t="str">
        <f>IF(IFERROR(SEARCH(T$6,$D1731),0)&gt;0,TRIM(VLOOKUP(T$6,'Lifeline-Capability XWalk'!$F$6:$G$38,2,FALSE)),"")</f>
        <v/>
      </c>
      <c r="U1731" s="91" t="str">
        <f>IF(IFERROR(SEARCH(U$6,$D1731),0)&gt;0,TRIM(VLOOKUP(U$6,'Lifeline-Capability XWalk'!$F$6:$G$38,2,FALSE)),"")</f>
        <v>Safety and Security; Food, Water, Shelter; Health and Medical; Energy; Communications; Hazardous Materials; Transportation; Water Systems;</v>
      </c>
      <c r="V1731" s="91" t="str">
        <f>IF(IFERROR(SEARCH(V$6,$D1731),0)&gt;0,TRIM(VLOOKUP(V$6,'Lifeline-Capability XWalk'!$F$6:$G$38,2,FALSE)),"")</f>
        <v/>
      </c>
      <c r="W1731" s="91" t="str">
        <f>IF(IFERROR(SEARCH(W$6,$D1731),0)&gt;0,TRIM(VLOOKUP(W$6,'Lifeline-Capability XWalk'!$F$6:$G$38,2,FALSE)),"")</f>
        <v/>
      </c>
      <c r="X1731" s="91" t="str">
        <f>IF(IFERROR(SEARCH(X$6,$D1731),0)&gt;0,TRIM(VLOOKUP(X$6,'Lifeline-Capability XWalk'!$F$6:$G$38,2,FALSE)),"")</f>
        <v/>
      </c>
      <c r="Y1731" s="91" t="str">
        <f>IF(IFERROR(SEARCH(Y$6,$D1731),0)&gt;0,TRIM(VLOOKUP(Y$6,'Lifeline-Capability XWalk'!$F$6:$G$38,2,FALSE)),"")</f>
        <v/>
      </c>
      <c r="Z1731" s="91" t="str">
        <f>IF(IFERROR(SEARCH(Z$6,$D1731),0)&gt;0,TRIM(VLOOKUP(Z$6,'Lifeline-Capability XWalk'!$F$6:$G$38,2,FALSE)),"")</f>
        <v/>
      </c>
      <c r="AA1731" s="91" t="str">
        <f>IF(IFERROR(SEARCH(AA$6,$D1731),0)&gt;0,TRIM(VLOOKUP(AA$6,'Lifeline-Capability XWalk'!$F$6:$G$38,2,FALSE)),"")</f>
        <v/>
      </c>
      <c r="AB1731" s="91" t="str">
        <f>IF(IFERROR(SEARCH(AB$6,$D1731),0)&gt;0,TRIM(VLOOKUP(AB$6,'Lifeline-Capability XWalk'!$F$6:$G$38,2,FALSE)),"")</f>
        <v>Communications</v>
      </c>
      <c r="AC1731" s="91" t="str">
        <f>IF(IFERROR(SEARCH(AC$6,$D1731),0)&gt;0,TRIM(VLOOKUP(AC$6,'Lifeline-Capability XWalk'!$F$6:$G$38,2,FALSE)),"")</f>
        <v/>
      </c>
      <c r="AD1731" s="91" t="str">
        <f>IF(IFERROR(SEARCH(AD$6,$D1731),0)&gt;0,TRIM(VLOOKUP(AD$6,'Lifeline-Capability XWalk'!$F$6:$G$38,2,FALSE)),"")</f>
        <v/>
      </c>
      <c r="AE1731" s="91" t="str">
        <f>IF(IFERROR(SEARCH(AE$6,$D1731),0)&gt;0,TRIM(VLOOKUP(AE$6,'Lifeline-Capability XWalk'!$F$6:$G$38,2,FALSE)),"")</f>
        <v/>
      </c>
      <c r="AF1731" s="91" t="str">
        <f>IF(IFERROR(SEARCH(AF$6,$D1731),0)&gt;0,TRIM(VLOOKUP(AF$6,'Lifeline-Capability XWalk'!$F$6:$G$38,2,FALSE)),"")</f>
        <v/>
      </c>
      <c r="AG1731" s="91" t="str">
        <f>IF(IFERROR(SEARCH(AG$6,$D1731),0)&gt;0,TRIM(VLOOKUP(AG$6,'Lifeline-Capability XWalk'!$F$6:$G$38,2,FALSE)),"")</f>
        <v/>
      </c>
      <c r="AH1731" s="91" t="str">
        <f>IF(IFERROR(SEARCH(AH$6,$D1731),0)&gt;0,TRIM(VLOOKUP(AH$6,'Lifeline-Capability XWalk'!$F$6:$G$38,2,FALSE)),"")</f>
        <v/>
      </c>
      <c r="AI1731" s="91" t="str">
        <f>IF(IFERROR(SEARCH(AI$6,$D1731),0)&gt;0,TRIM(VLOOKUP(AI$6,'Lifeline-Capability XWalk'!$F$6:$G$38,2,FALSE)),"")</f>
        <v/>
      </c>
      <c r="AJ1731" s="91" t="str">
        <f>IF(IFERROR(SEARCH(AJ$6,$D1731),0)&gt;0,TRIM(VLOOKUP(AJ$6,'Lifeline-Capability XWalk'!$F$6:$G$38,2,FALSE)),"")</f>
        <v/>
      </c>
      <c r="AK1731" s="91" t="str">
        <f>IF(IFERROR(SEARCH(AK$6,$D1731),0)&gt;0,TRIM(VLOOKUP(AK$6,'Lifeline-Capability XWalk'!$F$6:$G$38,2,FALSE)),"")</f>
        <v/>
      </c>
      <c r="AL1731" s="92" t="str">
        <f>IF(IFERROR(SEARCH(AL$6,$D1731),0)&gt;0,TRIM(VLOOKUP(AL$6,'Lifeline-Capability XWalk'!$F$6:$G$38,2,FALSE)),"")</f>
        <v/>
      </c>
      <c r="AM1731" s="24" t="str">
        <f t="shared" si="106"/>
        <v/>
      </c>
      <c r="AN1731" s="24" t="str">
        <f t="shared" si="106"/>
        <v/>
      </c>
      <c r="AO1731" s="24" t="str">
        <f t="shared" si="106"/>
        <v/>
      </c>
      <c r="AP1731" s="24" t="str">
        <f t="shared" si="106"/>
        <v/>
      </c>
      <c r="AQ1731" s="24" t="str">
        <f t="shared" si="106"/>
        <v>Communications</v>
      </c>
      <c r="AR1731" s="24" t="str">
        <f t="shared" si="106"/>
        <v/>
      </c>
      <c r="AS1731" s="24" t="str">
        <f t="shared" si="106"/>
        <v/>
      </c>
      <c r="AT1731" s="24" t="str">
        <f t="shared" si="106"/>
        <v/>
      </c>
      <c r="AU1731" s="24" t="str">
        <f t="shared" si="106"/>
        <v>Safety and Security; Food, Water, Shelter; Health and Medical; Energy; Communications; Hazardous Materials; Transportation; Water Systems;</v>
      </c>
    </row>
    <row r="1732" spans="1:47" ht="32.1" customHeight="1" x14ac:dyDescent="0.2">
      <c r="A1732" s="143" t="s">
        <v>1114</v>
      </c>
      <c r="B1732" s="144" t="s">
        <v>1313</v>
      </c>
      <c r="C1732" s="144" t="s">
        <v>2249</v>
      </c>
      <c r="D1732" s="63" t="s">
        <v>1478</v>
      </c>
      <c r="E1732" s="64" t="str">
        <f t="shared" si="103"/>
        <v>Communications, Hazardous Materials</v>
      </c>
      <c r="F1732" s="70" t="s">
        <v>2145</v>
      </c>
      <c r="G1732" s="90" t="str">
        <f>IF(IFERROR(SEARCH(G$6,$D1732),0)&gt;0,TRIM(VLOOKUP(G$6,'Lifeline-Capability XWalk'!$F$6:$G$38,2,FALSE)),"")</f>
        <v/>
      </c>
      <c r="H1732" s="91" t="str">
        <f>IF(IFERROR(SEARCH(H$6,$D1732),0)&gt;0,TRIM(VLOOKUP(H$6,'Lifeline-Capability XWalk'!$F$6:$G$38,2,FALSE)),"")</f>
        <v/>
      </c>
      <c r="I1732" s="91" t="str">
        <f>IF(IFERROR(SEARCH(I$6,$D1732),0)&gt;0,TRIM(VLOOKUP(I$6,'Lifeline-Capability XWalk'!$F$6:$G$38,2,FALSE)),"")</f>
        <v/>
      </c>
      <c r="J1732" s="91" t="str">
        <f>IF(IFERROR(SEARCH(J$6,$D1732),0)&gt;0,TRIM(VLOOKUP(J$6,'Lifeline-Capability XWalk'!$F$6:$G$38,2,FALSE)),"")</f>
        <v/>
      </c>
      <c r="K1732" s="91" t="str">
        <f>IF(IFERROR(SEARCH(K$6,$D1732),0)&gt;0,TRIM(VLOOKUP(K$6,'Lifeline-Capability XWalk'!$F$6:$G$38,2,FALSE)),"")</f>
        <v/>
      </c>
      <c r="L1732" s="91" t="str">
        <f>IF(IFERROR(SEARCH(L$6,$D1732),0)&gt;0,TRIM(VLOOKUP(L$6,'Lifeline-Capability XWalk'!$F$6:$G$38,2,FALSE)),"")</f>
        <v>Hazardous Materials</v>
      </c>
      <c r="M1732" s="91" t="str">
        <f>IF(IFERROR(SEARCH(M$6,$D1732),0)&gt;0,TRIM(VLOOKUP(M$6,'Lifeline-Capability XWalk'!$F$6:$G$38,2,FALSE)),"")</f>
        <v/>
      </c>
      <c r="N1732" s="91" t="str">
        <f>IF(IFERROR(SEARCH(N$6,$D1732),0)&gt;0,TRIM(VLOOKUP(N$6,'Lifeline-Capability XWalk'!$F$6:$G$38,2,FALSE)),"")</f>
        <v/>
      </c>
      <c r="O1732" s="91" t="str">
        <f>IF(IFERROR(SEARCH(O$6,$D1732),0)&gt;0,TRIM(VLOOKUP(O$6,'Lifeline-Capability XWalk'!$F$6:$G$38,2,FALSE)),"")</f>
        <v/>
      </c>
      <c r="P1732" s="91" t="str">
        <f>IF(IFERROR(SEARCH(P$6,$D1732),0)&gt;0,TRIM(VLOOKUP(P$6,'Lifeline-Capability XWalk'!$F$6:$G$38,2,FALSE)),"")</f>
        <v/>
      </c>
      <c r="Q1732" s="91" t="str">
        <f>IF(IFERROR(SEARCH(Q$6,$D1732),0)&gt;0,TRIM(VLOOKUP(Q$6,'Lifeline-Capability XWalk'!$F$6:$G$38,2,FALSE)),"")</f>
        <v/>
      </c>
      <c r="R1732" s="91" t="str">
        <f>IF(IFERROR(SEARCH(R$6,$D1732),0)&gt;0,TRIM(VLOOKUP(R$6,'Lifeline-Capability XWalk'!$F$6:$G$38,2,FALSE)),"")</f>
        <v/>
      </c>
      <c r="S1732" s="91" t="str">
        <f>IF(IFERROR(SEARCH(S$6,$D1732),0)&gt;0,TRIM(VLOOKUP(S$6,'Lifeline-Capability XWalk'!$F$6:$G$38,2,FALSE)),"")</f>
        <v/>
      </c>
      <c r="T1732" s="91" t="str">
        <f>IF(IFERROR(SEARCH(T$6,$D1732),0)&gt;0,TRIM(VLOOKUP(T$6,'Lifeline-Capability XWalk'!$F$6:$G$38,2,FALSE)),"")</f>
        <v/>
      </c>
      <c r="U1732" s="91" t="str">
        <f>IF(IFERROR(SEARCH(U$6,$D1732),0)&gt;0,TRIM(VLOOKUP(U$6,'Lifeline-Capability XWalk'!$F$6:$G$38,2,FALSE)),"")</f>
        <v/>
      </c>
      <c r="V1732" s="91" t="str">
        <f>IF(IFERROR(SEARCH(V$6,$D1732),0)&gt;0,TRIM(VLOOKUP(V$6,'Lifeline-Capability XWalk'!$F$6:$G$38,2,FALSE)),"")</f>
        <v/>
      </c>
      <c r="W1732" s="91" t="str">
        <f>IF(IFERROR(SEARCH(W$6,$D1732),0)&gt;0,TRIM(VLOOKUP(W$6,'Lifeline-Capability XWalk'!$F$6:$G$38,2,FALSE)),"")</f>
        <v/>
      </c>
      <c r="X1732" s="91" t="str">
        <f>IF(IFERROR(SEARCH(X$6,$D1732),0)&gt;0,TRIM(VLOOKUP(X$6,'Lifeline-Capability XWalk'!$F$6:$G$38,2,FALSE)),"")</f>
        <v/>
      </c>
      <c r="Y1732" s="91" t="str">
        <f>IF(IFERROR(SEARCH(Y$6,$D1732),0)&gt;0,TRIM(VLOOKUP(Y$6,'Lifeline-Capability XWalk'!$F$6:$G$38,2,FALSE)),"")</f>
        <v/>
      </c>
      <c r="Z1732" s="91" t="str">
        <f>IF(IFERROR(SEARCH(Z$6,$D1732),0)&gt;0,TRIM(VLOOKUP(Z$6,'Lifeline-Capability XWalk'!$F$6:$G$38,2,FALSE)),"")</f>
        <v/>
      </c>
      <c r="AA1732" s="91" t="str">
        <f>IF(IFERROR(SEARCH(AA$6,$D1732),0)&gt;0,TRIM(VLOOKUP(AA$6,'Lifeline-Capability XWalk'!$F$6:$G$38,2,FALSE)),"")</f>
        <v>Communications</v>
      </c>
      <c r="AB1732" s="91" t="str">
        <f>IF(IFERROR(SEARCH(AB$6,$D1732),0)&gt;0,TRIM(VLOOKUP(AB$6,'Lifeline-Capability XWalk'!$F$6:$G$38,2,FALSE)),"")</f>
        <v>Communications</v>
      </c>
      <c r="AC1732" s="91" t="str">
        <f>IF(IFERROR(SEARCH(AC$6,$D1732),0)&gt;0,TRIM(VLOOKUP(AC$6,'Lifeline-Capability XWalk'!$F$6:$G$38,2,FALSE)),"")</f>
        <v/>
      </c>
      <c r="AD1732" s="91" t="str">
        <f>IF(IFERROR(SEARCH(AD$6,$D1732),0)&gt;0,TRIM(VLOOKUP(AD$6,'Lifeline-Capability XWalk'!$F$6:$G$38,2,FALSE)),"")</f>
        <v/>
      </c>
      <c r="AE1732" s="91" t="str">
        <f>IF(IFERROR(SEARCH(AE$6,$D1732),0)&gt;0,TRIM(VLOOKUP(AE$6,'Lifeline-Capability XWalk'!$F$6:$G$38,2,FALSE)),"")</f>
        <v/>
      </c>
      <c r="AF1732" s="91" t="str">
        <f>IF(IFERROR(SEARCH(AF$6,$D1732),0)&gt;0,TRIM(VLOOKUP(AF$6,'Lifeline-Capability XWalk'!$F$6:$G$38,2,FALSE)),"")</f>
        <v/>
      </c>
      <c r="AG1732" s="91" t="str">
        <f>IF(IFERROR(SEARCH(AG$6,$D1732),0)&gt;0,TRIM(VLOOKUP(AG$6,'Lifeline-Capability XWalk'!$F$6:$G$38,2,FALSE)),"")</f>
        <v/>
      </c>
      <c r="AH1732" s="91" t="str">
        <f>IF(IFERROR(SEARCH(AH$6,$D1732),0)&gt;0,TRIM(VLOOKUP(AH$6,'Lifeline-Capability XWalk'!$F$6:$G$38,2,FALSE)),"")</f>
        <v/>
      </c>
      <c r="AI1732" s="91" t="str">
        <f>IF(IFERROR(SEARCH(AI$6,$D1732),0)&gt;0,TRIM(VLOOKUP(AI$6,'Lifeline-Capability XWalk'!$F$6:$G$38,2,FALSE)),"")</f>
        <v/>
      </c>
      <c r="AJ1732" s="91" t="str">
        <f>IF(IFERROR(SEARCH(AJ$6,$D1732),0)&gt;0,TRIM(VLOOKUP(AJ$6,'Lifeline-Capability XWalk'!$F$6:$G$38,2,FALSE)),"")</f>
        <v/>
      </c>
      <c r="AK1732" s="91" t="str">
        <f>IF(IFERROR(SEARCH(AK$6,$D1732),0)&gt;0,TRIM(VLOOKUP(AK$6,'Lifeline-Capability XWalk'!$F$6:$G$38,2,FALSE)),"")</f>
        <v/>
      </c>
      <c r="AL1732" s="92" t="str">
        <f>IF(IFERROR(SEARCH(AL$6,$D1732),0)&gt;0,TRIM(VLOOKUP(AL$6,'Lifeline-Capability XWalk'!$F$6:$G$38,2,FALSE)),"")</f>
        <v/>
      </c>
      <c r="AM1732" s="24" t="str">
        <f t="shared" si="106"/>
        <v/>
      </c>
      <c r="AN1732" s="24" t="str">
        <f t="shared" si="106"/>
        <v/>
      </c>
      <c r="AO1732" s="24" t="str">
        <f t="shared" si="106"/>
        <v/>
      </c>
      <c r="AP1732" s="24" t="str">
        <f t="shared" si="106"/>
        <v/>
      </c>
      <c r="AQ1732" s="24" t="str">
        <f t="shared" si="106"/>
        <v>Communications</v>
      </c>
      <c r="AR1732" s="24" t="str">
        <f t="shared" si="106"/>
        <v>Hazardous Materials</v>
      </c>
      <c r="AS1732" s="24" t="str">
        <f t="shared" si="106"/>
        <v/>
      </c>
      <c r="AT1732" s="24" t="str">
        <f t="shared" si="106"/>
        <v/>
      </c>
      <c r="AU1732" s="24" t="str">
        <f t="shared" si="106"/>
        <v/>
      </c>
    </row>
    <row r="1733" spans="1:47" ht="32.1" customHeight="1" x14ac:dyDescent="0.2">
      <c r="A1733" s="143" t="s">
        <v>1112</v>
      </c>
      <c r="B1733" s="144" t="s">
        <v>1314</v>
      </c>
      <c r="C1733" s="144" t="s">
        <v>2249</v>
      </c>
      <c r="D1733" s="124" t="s">
        <v>1510</v>
      </c>
      <c r="E1733" s="64" t="str">
        <f t="shared" si="103"/>
        <v>Safety and Security; Food, Water, Shelter; Health and Medical; Energy; Communications; Hazardous Materials; Transportation; Water Systems;</v>
      </c>
      <c r="F1733" s="70" t="s">
        <v>2146</v>
      </c>
      <c r="G1733" s="90" t="str">
        <f>IF(IFERROR(SEARCH(G$6,$D1733),0)&gt;0,TRIM(VLOOKUP(G$6,'Lifeline-Capability XWalk'!$F$6:$G$38,2,FALSE)),"")</f>
        <v/>
      </c>
      <c r="H1733" s="91" t="str">
        <f>IF(IFERROR(SEARCH(H$6,$D1733),0)&gt;0,TRIM(VLOOKUP(H$6,'Lifeline-Capability XWalk'!$F$6:$G$38,2,FALSE)),"")</f>
        <v/>
      </c>
      <c r="I1733" s="91" t="str">
        <f>IF(IFERROR(SEARCH(I$6,$D1733),0)&gt;0,TRIM(VLOOKUP(I$6,'Lifeline-Capability XWalk'!$F$6:$G$38,2,FALSE)),"")</f>
        <v/>
      </c>
      <c r="J1733" s="91" t="str">
        <f>IF(IFERROR(SEARCH(J$6,$D1733),0)&gt;0,TRIM(VLOOKUP(J$6,'Lifeline-Capability XWalk'!$F$6:$G$38,2,FALSE)),"")</f>
        <v/>
      </c>
      <c r="K1733" s="91" t="str">
        <f>IF(IFERROR(SEARCH(K$6,$D1733),0)&gt;0,TRIM(VLOOKUP(K$6,'Lifeline-Capability XWalk'!$F$6:$G$38,2,FALSE)),"")</f>
        <v/>
      </c>
      <c r="L1733" s="91" t="str">
        <f>IF(IFERROR(SEARCH(L$6,$D1733),0)&gt;0,TRIM(VLOOKUP(L$6,'Lifeline-Capability XWalk'!$F$6:$G$38,2,FALSE)),"")</f>
        <v/>
      </c>
      <c r="M1733" s="91" t="str">
        <f>IF(IFERROR(SEARCH(M$6,$D1733),0)&gt;0,TRIM(VLOOKUP(M$6,'Lifeline-Capability XWalk'!$F$6:$G$38,2,FALSE)),"")</f>
        <v/>
      </c>
      <c r="N1733" s="91" t="str">
        <f>IF(IFERROR(SEARCH(N$6,$D1733),0)&gt;0,TRIM(VLOOKUP(N$6,'Lifeline-Capability XWalk'!$F$6:$G$38,2,FALSE)),"")</f>
        <v/>
      </c>
      <c r="O1733" s="91" t="str">
        <f>IF(IFERROR(SEARCH(O$6,$D1733),0)&gt;0,TRIM(VLOOKUP(O$6,'Lifeline-Capability XWalk'!$F$6:$G$38,2,FALSE)),"")</f>
        <v/>
      </c>
      <c r="P1733" s="91" t="str">
        <f>IF(IFERROR(SEARCH(P$6,$D1733),0)&gt;0,TRIM(VLOOKUP(P$6,'Lifeline-Capability XWalk'!$F$6:$G$38,2,FALSE)),"")</f>
        <v/>
      </c>
      <c r="Q1733" s="91" t="str">
        <f>IF(IFERROR(SEARCH(Q$6,$D1733),0)&gt;0,TRIM(VLOOKUP(Q$6,'Lifeline-Capability XWalk'!$F$6:$G$38,2,FALSE)),"")</f>
        <v/>
      </c>
      <c r="R1733" s="91" t="str">
        <f>IF(IFERROR(SEARCH(R$6,$D1733),0)&gt;0,TRIM(VLOOKUP(R$6,'Lifeline-Capability XWalk'!$F$6:$G$38,2,FALSE)),"")</f>
        <v/>
      </c>
      <c r="S1733" s="91" t="str">
        <f>IF(IFERROR(SEARCH(S$6,$D1733),0)&gt;0,TRIM(VLOOKUP(S$6,'Lifeline-Capability XWalk'!$F$6:$G$38,2,FALSE)),"")</f>
        <v/>
      </c>
      <c r="T1733" s="91" t="str">
        <f>IF(IFERROR(SEARCH(T$6,$D1733),0)&gt;0,TRIM(VLOOKUP(T$6,'Lifeline-Capability XWalk'!$F$6:$G$38,2,FALSE)),"")</f>
        <v/>
      </c>
      <c r="U1733" s="91" t="str">
        <f>IF(IFERROR(SEARCH(U$6,$D1733),0)&gt;0,TRIM(VLOOKUP(U$6,'Lifeline-Capability XWalk'!$F$6:$G$38,2,FALSE)),"")</f>
        <v>Safety and Security; Food, Water, Shelter; Health and Medical; Energy; Communications; Hazardous Materials; Transportation; Water Systems;</v>
      </c>
      <c r="V1733" s="91" t="str">
        <f>IF(IFERROR(SEARCH(V$6,$D1733),0)&gt;0,TRIM(VLOOKUP(V$6,'Lifeline-Capability XWalk'!$F$6:$G$38,2,FALSE)),"")</f>
        <v/>
      </c>
      <c r="W1733" s="91" t="str">
        <f>IF(IFERROR(SEARCH(W$6,$D1733),0)&gt;0,TRIM(VLOOKUP(W$6,'Lifeline-Capability XWalk'!$F$6:$G$38,2,FALSE)),"")</f>
        <v/>
      </c>
      <c r="X1733" s="91" t="str">
        <f>IF(IFERROR(SEARCH(X$6,$D1733),0)&gt;0,TRIM(VLOOKUP(X$6,'Lifeline-Capability XWalk'!$F$6:$G$38,2,FALSE)),"")</f>
        <v/>
      </c>
      <c r="Y1733" s="91" t="str">
        <f>IF(IFERROR(SEARCH(Y$6,$D1733),0)&gt;0,TRIM(VLOOKUP(Y$6,'Lifeline-Capability XWalk'!$F$6:$G$38,2,FALSE)),"")</f>
        <v/>
      </c>
      <c r="Z1733" s="91" t="str">
        <f>IF(IFERROR(SEARCH(Z$6,$D1733),0)&gt;0,TRIM(VLOOKUP(Z$6,'Lifeline-Capability XWalk'!$F$6:$G$38,2,FALSE)),"")</f>
        <v/>
      </c>
      <c r="AA1733" s="91" t="str">
        <f>IF(IFERROR(SEARCH(AA$6,$D1733),0)&gt;0,TRIM(VLOOKUP(AA$6,'Lifeline-Capability XWalk'!$F$6:$G$38,2,FALSE)),"")</f>
        <v>Communications</v>
      </c>
      <c r="AB1733" s="91" t="str">
        <f>IF(IFERROR(SEARCH(AB$6,$D1733),0)&gt;0,TRIM(VLOOKUP(AB$6,'Lifeline-Capability XWalk'!$F$6:$G$38,2,FALSE)),"")</f>
        <v>Communications</v>
      </c>
      <c r="AC1733" s="91" t="str">
        <f>IF(IFERROR(SEARCH(AC$6,$D1733),0)&gt;0,TRIM(VLOOKUP(AC$6,'Lifeline-Capability XWalk'!$F$6:$G$38,2,FALSE)),"")</f>
        <v/>
      </c>
      <c r="AD1733" s="91" t="str">
        <f>IF(IFERROR(SEARCH(AD$6,$D1733),0)&gt;0,TRIM(VLOOKUP(AD$6,'Lifeline-Capability XWalk'!$F$6:$G$38,2,FALSE)),"")</f>
        <v/>
      </c>
      <c r="AE1733" s="91" t="str">
        <f>IF(IFERROR(SEARCH(AE$6,$D1733),0)&gt;0,TRIM(VLOOKUP(AE$6,'Lifeline-Capability XWalk'!$F$6:$G$38,2,FALSE)),"")</f>
        <v/>
      </c>
      <c r="AF1733" s="91" t="str">
        <f>IF(IFERROR(SEARCH(AF$6,$D1733),0)&gt;0,TRIM(VLOOKUP(AF$6,'Lifeline-Capability XWalk'!$F$6:$G$38,2,FALSE)),"")</f>
        <v/>
      </c>
      <c r="AG1733" s="91" t="str">
        <f>IF(IFERROR(SEARCH(AG$6,$D1733),0)&gt;0,TRIM(VLOOKUP(AG$6,'Lifeline-Capability XWalk'!$F$6:$G$38,2,FALSE)),"")</f>
        <v/>
      </c>
      <c r="AH1733" s="91" t="str">
        <f>IF(IFERROR(SEARCH(AH$6,$D1733),0)&gt;0,TRIM(VLOOKUP(AH$6,'Lifeline-Capability XWalk'!$F$6:$G$38,2,FALSE)),"")</f>
        <v/>
      </c>
      <c r="AI1733" s="91" t="str">
        <f>IF(IFERROR(SEARCH(AI$6,$D1733),0)&gt;0,TRIM(VLOOKUP(AI$6,'Lifeline-Capability XWalk'!$F$6:$G$38,2,FALSE)),"")</f>
        <v/>
      </c>
      <c r="AJ1733" s="91" t="str">
        <f>IF(IFERROR(SEARCH(AJ$6,$D1733),0)&gt;0,TRIM(VLOOKUP(AJ$6,'Lifeline-Capability XWalk'!$F$6:$G$38,2,FALSE)),"")</f>
        <v/>
      </c>
      <c r="AK1733" s="91" t="str">
        <f>IF(IFERROR(SEARCH(AK$6,$D1733),0)&gt;0,TRIM(VLOOKUP(AK$6,'Lifeline-Capability XWalk'!$F$6:$G$38,2,FALSE)),"")</f>
        <v/>
      </c>
      <c r="AL1733" s="92" t="str">
        <f>IF(IFERROR(SEARCH(AL$6,$D1733),0)&gt;0,TRIM(VLOOKUP(AL$6,'Lifeline-Capability XWalk'!$F$6:$G$38,2,FALSE)),"")</f>
        <v/>
      </c>
      <c r="AM1733" s="24" t="str">
        <f t="shared" si="106"/>
        <v/>
      </c>
      <c r="AN1733" s="24" t="str">
        <f t="shared" si="106"/>
        <v/>
      </c>
      <c r="AO1733" s="24" t="str">
        <f t="shared" si="106"/>
        <v/>
      </c>
      <c r="AP1733" s="24" t="str">
        <f t="shared" si="106"/>
        <v/>
      </c>
      <c r="AQ1733" s="24" t="str">
        <f t="shared" si="106"/>
        <v>Communications</v>
      </c>
      <c r="AR1733" s="24" t="str">
        <f t="shared" si="106"/>
        <v/>
      </c>
      <c r="AS1733" s="24" t="str">
        <f t="shared" si="106"/>
        <v/>
      </c>
      <c r="AT1733" s="24" t="str">
        <f t="shared" si="106"/>
        <v/>
      </c>
      <c r="AU1733" s="24" t="str">
        <f t="shared" si="106"/>
        <v>Safety and Security; Food, Water, Shelter; Health and Medical; Energy; Communications; Hazardous Materials; Transportation; Water Systems;</v>
      </c>
    </row>
    <row r="1734" spans="1:47" ht="32.1" customHeight="1" x14ac:dyDescent="0.2">
      <c r="A1734" s="143" t="s">
        <v>1114</v>
      </c>
      <c r="B1734" s="144" t="s">
        <v>1313</v>
      </c>
      <c r="C1734" s="144" t="s">
        <v>2249</v>
      </c>
      <c r="D1734" s="63" t="s">
        <v>1478</v>
      </c>
      <c r="E1734" s="64" t="str">
        <f t="shared" si="103"/>
        <v>Communications, Hazardous Materials</v>
      </c>
      <c r="F1734" s="70" t="s">
        <v>2147</v>
      </c>
      <c r="G1734" s="90" t="str">
        <f>IF(IFERROR(SEARCH(G$6,$D1734),0)&gt;0,TRIM(VLOOKUP(G$6,'Lifeline-Capability XWalk'!$F$6:$G$38,2,FALSE)),"")</f>
        <v/>
      </c>
      <c r="H1734" s="91" t="str">
        <f>IF(IFERROR(SEARCH(H$6,$D1734),0)&gt;0,TRIM(VLOOKUP(H$6,'Lifeline-Capability XWalk'!$F$6:$G$38,2,FALSE)),"")</f>
        <v/>
      </c>
      <c r="I1734" s="91" t="str">
        <f>IF(IFERROR(SEARCH(I$6,$D1734),0)&gt;0,TRIM(VLOOKUP(I$6,'Lifeline-Capability XWalk'!$F$6:$G$38,2,FALSE)),"")</f>
        <v/>
      </c>
      <c r="J1734" s="91" t="str">
        <f>IF(IFERROR(SEARCH(J$6,$D1734),0)&gt;0,TRIM(VLOOKUP(J$6,'Lifeline-Capability XWalk'!$F$6:$G$38,2,FALSE)),"")</f>
        <v/>
      </c>
      <c r="K1734" s="91" t="str">
        <f>IF(IFERROR(SEARCH(K$6,$D1734),0)&gt;0,TRIM(VLOOKUP(K$6,'Lifeline-Capability XWalk'!$F$6:$G$38,2,FALSE)),"")</f>
        <v/>
      </c>
      <c r="L1734" s="91" t="str">
        <f>IF(IFERROR(SEARCH(L$6,$D1734),0)&gt;0,TRIM(VLOOKUP(L$6,'Lifeline-Capability XWalk'!$F$6:$G$38,2,FALSE)),"")</f>
        <v>Hazardous Materials</v>
      </c>
      <c r="M1734" s="91" t="str">
        <f>IF(IFERROR(SEARCH(M$6,$D1734),0)&gt;0,TRIM(VLOOKUP(M$6,'Lifeline-Capability XWalk'!$F$6:$G$38,2,FALSE)),"")</f>
        <v/>
      </c>
      <c r="N1734" s="91" t="str">
        <f>IF(IFERROR(SEARCH(N$6,$D1734),0)&gt;0,TRIM(VLOOKUP(N$6,'Lifeline-Capability XWalk'!$F$6:$G$38,2,FALSE)),"")</f>
        <v/>
      </c>
      <c r="O1734" s="91" t="str">
        <f>IF(IFERROR(SEARCH(O$6,$D1734),0)&gt;0,TRIM(VLOOKUP(O$6,'Lifeline-Capability XWalk'!$F$6:$G$38,2,FALSE)),"")</f>
        <v/>
      </c>
      <c r="P1734" s="91" t="str">
        <f>IF(IFERROR(SEARCH(P$6,$D1734),0)&gt;0,TRIM(VLOOKUP(P$6,'Lifeline-Capability XWalk'!$F$6:$G$38,2,FALSE)),"")</f>
        <v/>
      </c>
      <c r="Q1734" s="91" t="str">
        <f>IF(IFERROR(SEARCH(Q$6,$D1734),0)&gt;0,TRIM(VLOOKUP(Q$6,'Lifeline-Capability XWalk'!$F$6:$G$38,2,FALSE)),"")</f>
        <v/>
      </c>
      <c r="R1734" s="91" t="str">
        <f>IF(IFERROR(SEARCH(R$6,$D1734),0)&gt;0,TRIM(VLOOKUP(R$6,'Lifeline-Capability XWalk'!$F$6:$G$38,2,FALSE)),"")</f>
        <v/>
      </c>
      <c r="S1734" s="91" t="str">
        <f>IF(IFERROR(SEARCH(S$6,$D1734),0)&gt;0,TRIM(VLOOKUP(S$6,'Lifeline-Capability XWalk'!$F$6:$G$38,2,FALSE)),"")</f>
        <v/>
      </c>
      <c r="T1734" s="91" t="str">
        <f>IF(IFERROR(SEARCH(T$6,$D1734),0)&gt;0,TRIM(VLOOKUP(T$6,'Lifeline-Capability XWalk'!$F$6:$G$38,2,FALSE)),"")</f>
        <v/>
      </c>
      <c r="U1734" s="91" t="str">
        <f>IF(IFERROR(SEARCH(U$6,$D1734),0)&gt;0,TRIM(VLOOKUP(U$6,'Lifeline-Capability XWalk'!$F$6:$G$38,2,FALSE)),"")</f>
        <v/>
      </c>
      <c r="V1734" s="91" t="str">
        <f>IF(IFERROR(SEARCH(V$6,$D1734),0)&gt;0,TRIM(VLOOKUP(V$6,'Lifeline-Capability XWalk'!$F$6:$G$38,2,FALSE)),"")</f>
        <v/>
      </c>
      <c r="W1734" s="91" t="str">
        <f>IF(IFERROR(SEARCH(W$6,$D1734),0)&gt;0,TRIM(VLOOKUP(W$6,'Lifeline-Capability XWalk'!$F$6:$G$38,2,FALSE)),"")</f>
        <v/>
      </c>
      <c r="X1734" s="91" t="str">
        <f>IF(IFERROR(SEARCH(X$6,$D1734),0)&gt;0,TRIM(VLOOKUP(X$6,'Lifeline-Capability XWalk'!$F$6:$G$38,2,FALSE)),"")</f>
        <v/>
      </c>
      <c r="Y1734" s="91" t="str">
        <f>IF(IFERROR(SEARCH(Y$6,$D1734),0)&gt;0,TRIM(VLOOKUP(Y$6,'Lifeline-Capability XWalk'!$F$6:$G$38,2,FALSE)),"")</f>
        <v/>
      </c>
      <c r="Z1734" s="91" t="str">
        <f>IF(IFERROR(SEARCH(Z$6,$D1734),0)&gt;0,TRIM(VLOOKUP(Z$6,'Lifeline-Capability XWalk'!$F$6:$G$38,2,FALSE)),"")</f>
        <v/>
      </c>
      <c r="AA1734" s="91" t="str">
        <f>IF(IFERROR(SEARCH(AA$6,$D1734),0)&gt;0,TRIM(VLOOKUP(AA$6,'Lifeline-Capability XWalk'!$F$6:$G$38,2,FALSE)),"")</f>
        <v>Communications</v>
      </c>
      <c r="AB1734" s="91" t="str">
        <f>IF(IFERROR(SEARCH(AB$6,$D1734),0)&gt;0,TRIM(VLOOKUP(AB$6,'Lifeline-Capability XWalk'!$F$6:$G$38,2,FALSE)),"")</f>
        <v>Communications</v>
      </c>
      <c r="AC1734" s="91" t="str">
        <f>IF(IFERROR(SEARCH(AC$6,$D1734),0)&gt;0,TRIM(VLOOKUP(AC$6,'Lifeline-Capability XWalk'!$F$6:$G$38,2,FALSE)),"")</f>
        <v/>
      </c>
      <c r="AD1734" s="91" t="str">
        <f>IF(IFERROR(SEARCH(AD$6,$D1734),0)&gt;0,TRIM(VLOOKUP(AD$6,'Lifeline-Capability XWalk'!$F$6:$G$38,2,FALSE)),"")</f>
        <v/>
      </c>
      <c r="AE1734" s="91" t="str">
        <f>IF(IFERROR(SEARCH(AE$6,$D1734),0)&gt;0,TRIM(VLOOKUP(AE$6,'Lifeline-Capability XWalk'!$F$6:$G$38,2,FALSE)),"")</f>
        <v/>
      </c>
      <c r="AF1734" s="91" t="str">
        <f>IF(IFERROR(SEARCH(AF$6,$D1734),0)&gt;0,TRIM(VLOOKUP(AF$6,'Lifeline-Capability XWalk'!$F$6:$G$38,2,FALSE)),"")</f>
        <v/>
      </c>
      <c r="AG1734" s="91" t="str">
        <f>IF(IFERROR(SEARCH(AG$6,$D1734),0)&gt;0,TRIM(VLOOKUP(AG$6,'Lifeline-Capability XWalk'!$F$6:$G$38,2,FALSE)),"")</f>
        <v/>
      </c>
      <c r="AH1734" s="91" t="str">
        <f>IF(IFERROR(SEARCH(AH$6,$D1734),0)&gt;0,TRIM(VLOOKUP(AH$6,'Lifeline-Capability XWalk'!$F$6:$G$38,2,FALSE)),"")</f>
        <v/>
      </c>
      <c r="AI1734" s="91" t="str">
        <f>IF(IFERROR(SEARCH(AI$6,$D1734),0)&gt;0,TRIM(VLOOKUP(AI$6,'Lifeline-Capability XWalk'!$F$6:$G$38,2,FALSE)),"")</f>
        <v/>
      </c>
      <c r="AJ1734" s="91" t="str">
        <f>IF(IFERROR(SEARCH(AJ$6,$D1734),0)&gt;0,TRIM(VLOOKUP(AJ$6,'Lifeline-Capability XWalk'!$F$6:$G$38,2,FALSE)),"")</f>
        <v/>
      </c>
      <c r="AK1734" s="91" t="str">
        <f>IF(IFERROR(SEARCH(AK$6,$D1734),0)&gt;0,TRIM(VLOOKUP(AK$6,'Lifeline-Capability XWalk'!$F$6:$G$38,2,FALSE)),"")</f>
        <v/>
      </c>
      <c r="AL1734" s="92" t="str">
        <f>IF(IFERROR(SEARCH(AL$6,$D1734),0)&gt;0,TRIM(VLOOKUP(AL$6,'Lifeline-Capability XWalk'!$F$6:$G$38,2,FALSE)),"")</f>
        <v/>
      </c>
      <c r="AM1734" s="24" t="str">
        <f t="shared" si="106"/>
        <v/>
      </c>
      <c r="AN1734" s="24" t="str">
        <f t="shared" si="106"/>
        <v/>
      </c>
      <c r="AO1734" s="24" t="str">
        <f t="shared" si="106"/>
        <v/>
      </c>
      <c r="AP1734" s="24" t="str">
        <f t="shared" si="106"/>
        <v/>
      </c>
      <c r="AQ1734" s="24" t="str">
        <f t="shared" si="106"/>
        <v>Communications</v>
      </c>
      <c r="AR1734" s="24" t="str">
        <f t="shared" si="106"/>
        <v>Hazardous Materials</v>
      </c>
      <c r="AS1734" s="24" t="str">
        <f t="shared" si="106"/>
        <v/>
      </c>
      <c r="AT1734" s="24" t="str">
        <f t="shared" si="106"/>
        <v/>
      </c>
      <c r="AU1734" s="24" t="str">
        <f t="shared" si="106"/>
        <v/>
      </c>
    </row>
    <row r="1735" spans="1:47" ht="32.1" customHeight="1" x14ac:dyDescent="0.2">
      <c r="A1735" s="143" t="s">
        <v>1114</v>
      </c>
      <c r="B1735" s="144" t="s">
        <v>1313</v>
      </c>
      <c r="C1735" s="144" t="s">
        <v>2249</v>
      </c>
      <c r="D1735" s="124" t="s">
        <v>2243</v>
      </c>
      <c r="E1735" s="64" t="str">
        <f t="shared" si="103"/>
        <v>Safety and Security; Food, Water, Shelter; Health and Medical; Energy; Communications; Hazardous Materials; Transportation; Water Systems;</v>
      </c>
      <c r="F1735" s="70" t="s">
        <v>2148</v>
      </c>
      <c r="G1735" s="90" t="str">
        <f>IF(IFERROR(SEARCH(G$6,$D1735),0)&gt;0,TRIM(VLOOKUP(G$6,'Lifeline-Capability XWalk'!$F$6:$G$38,2,FALSE)),"")</f>
        <v/>
      </c>
      <c r="H1735" s="91" t="str">
        <f>IF(IFERROR(SEARCH(H$6,$D1735),0)&gt;0,TRIM(VLOOKUP(H$6,'Lifeline-Capability XWalk'!$F$6:$G$38,2,FALSE)),"")</f>
        <v/>
      </c>
      <c r="I1735" s="91" t="str">
        <f>IF(IFERROR(SEARCH(I$6,$D1735),0)&gt;0,TRIM(VLOOKUP(I$6,'Lifeline-Capability XWalk'!$F$6:$G$38,2,FALSE)),"")</f>
        <v/>
      </c>
      <c r="J1735" s="91" t="str">
        <f>IF(IFERROR(SEARCH(J$6,$D1735),0)&gt;0,TRIM(VLOOKUP(J$6,'Lifeline-Capability XWalk'!$F$6:$G$38,2,FALSE)),"")</f>
        <v/>
      </c>
      <c r="K1735" s="91" t="str">
        <f>IF(IFERROR(SEARCH(K$6,$D1735),0)&gt;0,TRIM(VLOOKUP(K$6,'Lifeline-Capability XWalk'!$F$6:$G$38,2,FALSE)),"")</f>
        <v/>
      </c>
      <c r="L1735" s="91" t="str">
        <f>IF(IFERROR(SEARCH(L$6,$D1735),0)&gt;0,TRIM(VLOOKUP(L$6,'Lifeline-Capability XWalk'!$F$6:$G$38,2,FALSE)),"")</f>
        <v/>
      </c>
      <c r="M1735" s="91" t="str">
        <f>IF(IFERROR(SEARCH(M$6,$D1735),0)&gt;0,TRIM(VLOOKUP(M$6,'Lifeline-Capability XWalk'!$F$6:$G$38,2,FALSE)),"")</f>
        <v/>
      </c>
      <c r="N1735" s="91" t="str">
        <f>IF(IFERROR(SEARCH(N$6,$D1735),0)&gt;0,TRIM(VLOOKUP(N$6,'Lifeline-Capability XWalk'!$F$6:$G$38,2,FALSE)),"")</f>
        <v/>
      </c>
      <c r="O1735" s="91" t="str">
        <f>IF(IFERROR(SEARCH(O$6,$D1735),0)&gt;0,TRIM(VLOOKUP(O$6,'Lifeline-Capability XWalk'!$F$6:$G$38,2,FALSE)),"")</f>
        <v/>
      </c>
      <c r="P1735" s="91" t="str">
        <f>IF(IFERROR(SEARCH(P$6,$D1735),0)&gt;0,TRIM(VLOOKUP(P$6,'Lifeline-Capability XWalk'!$F$6:$G$38,2,FALSE)),"")</f>
        <v/>
      </c>
      <c r="Q1735" s="91" t="str">
        <f>IF(IFERROR(SEARCH(Q$6,$D1735),0)&gt;0,TRIM(VLOOKUP(Q$6,'Lifeline-Capability XWalk'!$F$6:$G$38,2,FALSE)),"")</f>
        <v/>
      </c>
      <c r="R1735" s="91" t="str">
        <f>IF(IFERROR(SEARCH(R$6,$D1735),0)&gt;0,TRIM(VLOOKUP(R$6,'Lifeline-Capability XWalk'!$F$6:$G$38,2,FALSE)),"")</f>
        <v/>
      </c>
      <c r="S1735" s="91" t="str">
        <f>IF(IFERROR(SEARCH(S$6,$D1735),0)&gt;0,TRIM(VLOOKUP(S$6,'Lifeline-Capability XWalk'!$F$6:$G$38,2,FALSE)),"")</f>
        <v/>
      </c>
      <c r="T1735" s="91" t="str">
        <f>IF(IFERROR(SEARCH(T$6,$D1735),0)&gt;0,TRIM(VLOOKUP(T$6,'Lifeline-Capability XWalk'!$F$6:$G$38,2,FALSE)),"")</f>
        <v/>
      </c>
      <c r="U1735" s="91" t="str">
        <f>IF(IFERROR(SEARCH(U$6,$D1735),0)&gt;0,TRIM(VLOOKUP(U$6,'Lifeline-Capability XWalk'!$F$6:$G$38,2,FALSE)),"")</f>
        <v/>
      </c>
      <c r="V1735" s="91" t="str">
        <f>IF(IFERROR(SEARCH(V$6,$D1735),0)&gt;0,TRIM(VLOOKUP(V$6,'Lifeline-Capability XWalk'!$F$6:$G$38,2,FALSE)),"")</f>
        <v/>
      </c>
      <c r="W1735" s="91" t="str">
        <f>IF(IFERROR(SEARCH(W$6,$D1735),0)&gt;0,TRIM(VLOOKUP(W$6,'Lifeline-Capability XWalk'!$F$6:$G$38,2,FALSE)),"")</f>
        <v/>
      </c>
      <c r="X1735" s="91" t="str">
        <f>IF(IFERROR(SEARCH(X$6,$D1735),0)&gt;0,TRIM(VLOOKUP(X$6,'Lifeline-Capability XWalk'!$F$6:$G$38,2,FALSE)),"")</f>
        <v/>
      </c>
      <c r="Y1735" s="91" t="str">
        <f>IF(IFERROR(SEARCH(Y$6,$D1735),0)&gt;0,TRIM(VLOOKUP(Y$6,'Lifeline-Capability XWalk'!$F$6:$G$38,2,FALSE)),"")</f>
        <v/>
      </c>
      <c r="Z1735" s="91" t="str">
        <f>IF(IFERROR(SEARCH(Z$6,$D1735),0)&gt;0,TRIM(VLOOKUP(Z$6,'Lifeline-Capability XWalk'!$F$6:$G$38,2,FALSE)),"")</f>
        <v/>
      </c>
      <c r="AA1735" s="91" t="str">
        <f>IF(IFERROR(SEARCH(AA$6,$D1735),0)&gt;0,TRIM(VLOOKUP(AA$6,'Lifeline-Capability XWalk'!$F$6:$G$38,2,FALSE)),"")</f>
        <v>Communications</v>
      </c>
      <c r="AB1735" s="91" t="str">
        <f>IF(IFERROR(SEARCH(AB$6,$D1735),0)&gt;0,TRIM(VLOOKUP(AB$6,'Lifeline-Capability XWalk'!$F$6:$G$38,2,FALSE)),"")</f>
        <v>Communications</v>
      </c>
      <c r="AC1735" s="91" t="str">
        <f>IF(IFERROR(SEARCH(AC$6,$D1735),0)&gt;0,TRIM(VLOOKUP(AC$6,'Lifeline-Capability XWalk'!$F$6:$G$38,2,FALSE)),"")</f>
        <v/>
      </c>
      <c r="AD1735" s="91" t="str">
        <f>IF(IFERROR(SEARCH(AD$6,$D1735),0)&gt;0,TRIM(VLOOKUP(AD$6,'Lifeline-Capability XWalk'!$F$6:$G$38,2,FALSE)),"")</f>
        <v>Safety and Security; Food, Water, Shelter; Health and Medical; Energy; Communications; Hazardous Materials; Transportation; Water Systems;</v>
      </c>
      <c r="AE1735" s="91" t="str">
        <f>IF(IFERROR(SEARCH(AE$6,$D1735),0)&gt;0,TRIM(VLOOKUP(AE$6,'Lifeline-Capability XWalk'!$F$6:$G$38,2,FALSE)),"")</f>
        <v/>
      </c>
      <c r="AF1735" s="91" t="str">
        <f>IF(IFERROR(SEARCH(AF$6,$D1735),0)&gt;0,TRIM(VLOOKUP(AF$6,'Lifeline-Capability XWalk'!$F$6:$G$38,2,FALSE)),"")</f>
        <v/>
      </c>
      <c r="AG1735" s="91" t="str">
        <f>IF(IFERROR(SEARCH(AG$6,$D1735),0)&gt;0,TRIM(VLOOKUP(AG$6,'Lifeline-Capability XWalk'!$F$6:$G$38,2,FALSE)),"")</f>
        <v/>
      </c>
      <c r="AH1735" s="91" t="str">
        <f>IF(IFERROR(SEARCH(AH$6,$D1735),0)&gt;0,TRIM(VLOOKUP(AH$6,'Lifeline-Capability XWalk'!$F$6:$G$38,2,FALSE)),"")</f>
        <v/>
      </c>
      <c r="AI1735" s="91" t="str">
        <f>IF(IFERROR(SEARCH(AI$6,$D1735),0)&gt;0,TRIM(VLOOKUP(AI$6,'Lifeline-Capability XWalk'!$F$6:$G$38,2,FALSE)),"")</f>
        <v/>
      </c>
      <c r="AJ1735" s="91" t="str">
        <f>IF(IFERROR(SEARCH(AJ$6,$D1735),0)&gt;0,TRIM(VLOOKUP(AJ$6,'Lifeline-Capability XWalk'!$F$6:$G$38,2,FALSE)),"")</f>
        <v/>
      </c>
      <c r="AK1735" s="91" t="str">
        <f>IF(IFERROR(SEARCH(AK$6,$D1735),0)&gt;0,TRIM(VLOOKUP(AK$6,'Lifeline-Capability XWalk'!$F$6:$G$38,2,FALSE)),"")</f>
        <v/>
      </c>
      <c r="AL1735" s="92" t="str">
        <f>IF(IFERROR(SEARCH(AL$6,$D1735),0)&gt;0,TRIM(VLOOKUP(AL$6,'Lifeline-Capability XWalk'!$F$6:$G$38,2,FALSE)),"")</f>
        <v/>
      </c>
      <c r="AM1735" s="24" t="str">
        <f t="shared" si="106"/>
        <v/>
      </c>
      <c r="AN1735" s="24" t="str">
        <f t="shared" si="106"/>
        <v/>
      </c>
      <c r="AO1735" s="24" t="str">
        <f t="shared" si="106"/>
        <v/>
      </c>
      <c r="AP1735" s="24" t="str">
        <f t="shared" si="106"/>
        <v/>
      </c>
      <c r="AQ1735" s="24" t="str">
        <f t="shared" si="106"/>
        <v>Communications</v>
      </c>
      <c r="AR1735" s="24" t="str">
        <f t="shared" si="106"/>
        <v/>
      </c>
      <c r="AS1735" s="24" t="str">
        <f t="shared" si="106"/>
        <v/>
      </c>
      <c r="AT1735" s="24" t="str">
        <f t="shared" si="106"/>
        <v/>
      </c>
      <c r="AU1735" s="24" t="str">
        <f t="shared" si="106"/>
        <v>Safety and Security; Food, Water, Shelter; Health and Medical; Energy; Communications; Hazardous Materials; Transportation; Water Systems;</v>
      </c>
    </row>
    <row r="1736" spans="1:47" ht="32.1" customHeight="1" x14ac:dyDescent="0.2">
      <c r="A1736" s="143" t="s">
        <v>1112</v>
      </c>
      <c r="B1736" s="144" t="s">
        <v>1314</v>
      </c>
      <c r="C1736" s="144" t="s">
        <v>2249</v>
      </c>
      <c r="D1736" s="124" t="s">
        <v>2243</v>
      </c>
      <c r="E1736" s="64" t="str">
        <f t="shared" si="103"/>
        <v>Safety and Security; Food, Water, Shelter; Health and Medical; Energy; Communications; Hazardous Materials; Transportation; Water Systems;</v>
      </c>
      <c r="F1736" s="70" t="s">
        <v>2149</v>
      </c>
      <c r="G1736" s="90" t="str">
        <f>IF(IFERROR(SEARCH(G$6,$D1736),0)&gt;0,TRIM(VLOOKUP(G$6,'Lifeline-Capability XWalk'!$F$6:$G$38,2,FALSE)),"")</f>
        <v/>
      </c>
      <c r="H1736" s="91" t="str">
        <f>IF(IFERROR(SEARCH(H$6,$D1736),0)&gt;0,TRIM(VLOOKUP(H$6,'Lifeline-Capability XWalk'!$F$6:$G$38,2,FALSE)),"")</f>
        <v/>
      </c>
      <c r="I1736" s="91" t="str">
        <f>IF(IFERROR(SEARCH(I$6,$D1736),0)&gt;0,TRIM(VLOOKUP(I$6,'Lifeline-Capability XWalk'!$F$6:$G$38,2,FALSE)),"")</f>
        <v/>
      </c>
      <c r="J1736" s="91" t="str">
        <f>IF(IFERROR(SEARCH(J$6,$D1736),0)&gt;0,TRIM(VLOOKUP(J$6,'Lifeline-Capability XWalk'!$F$6:$G$38,2,FALSE)),"")</f>
        <v/>
      </c>
      <c r="K1736" s="91" t="str">
        <f>IF(IFERROR(SEARCH(K$6,$D1736),0)&gt;0,TRIM(VLOOKUP(K$6,'Lifeline-Capability XWalk'!$F$6:$G$38,2,FALSE)),"")</f>
        <v/>
      </c>
      <c r="L1736" s="91" t="str">
        <f>IF(IFERROR(SEARCH(L$6,$D1736),0)&gt;0,TRIM(VLOOKUP(L$6,'Lifeline-Capability XWalk'!$F$6:$G$38,2,FALSE)),"")</f>
        <v/>
      </c>
      <c r="M1736" s="91" t="str">
        <f>IF(IFERROR(SEARCH(M$6,$D1736),0)&gt;0,TRIM(VLOOKUP(M$6,'Lifeline-Capability XWalk'!$F$6:$G$38,2,FALSE)),"")</f>
        <v/>
      </c>
      <c r="N1736" s="91" t="str">
        <f>IF(IFERROR(SEARCH(N$6,$D1736),0)&gt;0,TRIM(VLOOKUP(N$6,'Lifeline-Capability XWalk'!$F$6:$G$38,2,FALSE)),"")</f>
        <v/>
      </c>
      <c r="O1736" s="91" t="str">
        <f>IF(IFERROR(SEARCH(O$6,$D1736),0)&gt;0,TRIM(VLOOKUP(O$6,'Lifeline-Capability XWalk'!$F$6:$G$38,2,FALSE)),"")</f>
        <v/>
      </c>
      <c r="P1736" s="91" t="str">
        <f>IF(IFERROR(SEARCH(P$6,$D1736),0)&gt;0,TRIM(VLOOKUP(P$6,'Lifeline-Capability XWalk'!$F$6:$G$38,2,FALSE)),"")</f>
        <v/>
      </c>
      <c r="Q1736" s="91" t="str">
        <f>IF(IFERROR(SEARCH(Q$6,$D1736),0)&gt;0,TRIM(VLOOKUP(Q$6,'Lifeline-Capability XWalk'!$F$6:$G$38,2,FALSE)),"")</f>
        <v/>
      </c>
      <c r="R1736" s="91" t="str">
        <f>IF(IFERROR(SEARCH(R$6,$D1736),0)&gt;0,TRIM(VLOOKUP(R$6,'Lifeline-Capability XWalk'!$F$6:$G$38,2,FALSE)),"")</f>
        <v/>
      </c>
      <c r="S1736" s="91" t="str">
        <f>IF(IFERROR(SEARCH(S$6,$D1736),0)&gt;0,TRIM(VLOOKUP(S$6,'Lifeline-Capability XWalk'!$F$6:$G$38,2,FALSE)),"")</f>
        <v/>
      </c>
      <c r="T1736" s="91" t="str">
        <f>IF(IFERROR(SEARCH(T$6,$D1736),0)&gt;0,TRIM(VLOOKUP(T$6,'Lifeline-Capability XWalk'!$F$6:$G$38,2,FALSE)),"")</f>
        <v/>
      </c>
      <c r="U1736" s="91" t="str">
        <f>IF(IFERROR(SEARCH(U$6,$D1736),0)&gt;0,TRIM(VLOOKUP(U$6,'Lifeline-Capability XWalk'!$F$6:$G$38,2,FALSE)),"")</f>
        <v/>
      </c>
      <c r="V1736" s="91" t="str">
        <f>IF(IFERROR(SEARCH(V$6,$D1736),0)&gt;0,TRIM(VLOOKUP(V$6,'Lifeline-Capability XWalk'!$F$6:$G$38,2,FALSE)),"")</f>
        <v/>
      </c>
      <c r="W1736" s="91" t="str">
        <f>IF(IFERROR(SEARCH(W$6,$D1736),0)&gt;0,TRIM(VLOOKUP(W$6,'Lifeline-Capability XWalk'!$F$6:$G$38,2,FALSE)),"")</f>
        <v/>
      </c>
      <c r="X1736" s="91" t="str">
        <f>IF(IFERROR(SEARCH(X$6,$D1736),0)&gt;0,TRIM(VLOOKUP(X$6,'Lifeline-Capability XWalk'!$F$6:$G$38,2,FALSE)),"")</f>
        <v/>
      </c>
      <c r="Y1736" s="91" t="str">
        <f>IF(IFERROR(SEARCH(Y$6,$D1736),0)&gt;0,TRIM(VLOOKUP(Y$6,'Lifeline-Capability XWalk'!$F$6:$G$38,2,FALSE)),"")</f>
        <v/>
      </c>
      <c r="Z1736" s="91" t="str">
        <f>IF(IFERROR(SEARCH(Z$6,$D1736),0)&gt;0,TRIM(VLOOKUP(Z$6,'Lifeline-Capability XWalk'!$F$6:$G$38,2,FALSE)),"")</f>
        <v/>
      </c>
      <c r="AA1736" s="91" t="str">
        <f>IF(IFERROR(SEARCH(AA$6,$D1736),0)&gt;0,TRIM(VLOOKUP(AA$6,'Lifeline-Capability XWalk'!$F$6:$G$38,2,FALSE)),"")</f>
        <v>Communications</v>
      </c>
      <c r="AB1736" s="91" t="str">
        <f>IF(IFERROR(SEARCH(AB$6,$D1736),0)&gt;0,TRIM(VLOOKUP(AB$6,'Lifeline-Capability XWalk'!$F$6:$G$38,2,FALSE)),"")</f>
        <v>Communications</v>
      </c>
      <c r="AC1736" s="91" t="str">
        <f>IF(IFERROR(SEARCH(AC$6,$D1736),0)&gt;0,TRIM(VLOOKUP(AC$6,'Lifeline-Capability XWalk'!$F$6:$G$38,2,FALSE)),"")</f>
        <v/>
      </c>
      <c r="AD1736" s="91" t="str">
        <f>IF(IFERROR(SEARCH(AD$6,$D1736),0)&gt;0,TRIM(VLOOKUP(AD$6,'Lifeline-Capability XWalk'!$F$6:$G$38,2,FALSE)),"")</f>
        <v>Safety and Security; Food, Water, Shelter; Health and Medical; Energy; Communications; Hazardous Materials; Transportation; Water Systems;</v>
      </c>
      <c r="AE1736" s="91" t="str">
        <f>IF(IFERROR(SEARCH(AE$6,$D1736),0)&gt;0,TRIM(VLOOKUP(AE$6,'Lifeline-Capability XWalk'!$F$6:$G$38,2,FALSE)),"")</f>
        <v/>
      </c>
      <c r="AF1736" s="91" t="str">
        <f>IF(IFERROR(SEARCH(AF$6,$D1736),0)&gt;0,TRIM(VLOOKUP(AF$6,'Lifeline-Capability XWalk'!$F$6:$G$38,2,FALSE)),"")</f>
        <v/>
      </c>
      <c r="AG1736" s="91" t="str">
        <f>IF(IFERROR(SEARCH(AG$6,$D1736),0)&gt;0,TRIM(VLOOKUP(AG$6,'Lifeline-Capability XWalk'!$F$6:$G$38,2,FALSE)),"")</f>
        <v/>
      </c>
      <c r="AH1736" s="91" t="str">
        <f>IF(IFERROR(SEARCH(AH$6,$D1736),0)&gt;0,TRIM(VLOOKUP(AH$6,'Lifeline-Capability XWalk'!$F$6:$G$38,2,FALSE)),"")</f>
        <v/>
      </c>
      <c r="AI1736" s="91" t="str">
        <f>IF(IFERROR(SEARCH(AI$6,$D1736),0)&gt;0,TRIM(VLOOKUP(AI$6,'Lifeline-Capability XWalk'!$F$6:$G$38,2,FALSE)),"")</f>
        <v/>
      </c>
      <c r="AJ1736" s="91" t="str">
        <f>IF(IFERROR(SEARCH(AJ$6,$D1736),0)&gt;0,TRIM(VLOOKUP(AJ$6,'Lifeline-Capability XWalk'!$F$6:$G$38,2,FALSE)),"")</f>
        <v/>
      </c>
      <c r="AK1736" s="91" t="str">
        <f>IF(IFERROR(SEARCH(AK$6,$D1736),0)&gt;0,TRIM(VLOOKUP(AK$6,'Lifeline-Capability XWalk'!$F$6:$G$38,2,FALSE)),"")</f>
        <v/>
      </c>
      <c r="AL1736" s="92" t="str">
        <f>IF(IFERROR(SEARCH(AL$6,$D1736),0)&gt;0,TRIM(VLOOKUP(AL$6,'Lifeline-Capability XWalk'!$F$6:$G$38,2,FALSE)),"")</f>
        <v/>
      </c>
      <c r="AM1736" s="24" t="str">
        <f t="shared" si="106"/>
        <v/>
      </c>
      <c r="AN1736" s="24" t="str">
        <f t="shared" si="106"/>
        <v/>
      </c>
      <c r="AO1736" s="24" t="str">
        <f t="shared" si="106"/>
        <v/>
      </c>
      <c r="AP1736" s="24" t="str">
        <f t="shared" si="106"/>
        <v/>
      </c>
      <c r="AQ1736" s="24" t="str">
        <f t="shared" si="106"/>
        <v>Communications</v>
      </c>
      <c r="AR1736" s="24" t="str">
        <f t="shared" si="106"/>
        <v/>
      </c>
      <c r="AS1736" s="24" t="str">
        <f t="shared" si="106"/>
        <v/>
      </c>
      <c r="AT1736" s="24" t="str">
        <f t="shared" si="106"/>
        <v/>
      </c>
      <c r="AU1736" s="24" t="str">
        <f t="shared" si="106"/>
        <v>Safety and Security; Food, Water, Shelter; Health and Medical; Energy; Communications; Hazardous Materials; Transportation; Water Systems;</v>
      </c>
    </row>
    <row r="1737" spans="1:47" ht="32.1" customHeight="1" x14ac:dyDescent="0.2">
      <c r="A1737" s="143" t="s">
        <v>1112</v>
      </c>
      <c r="B1737" s="144" t="s">
        <v>1314</v>
      </c>
      <c r="C1737" s="144" t="s">
        <v>2249</v>
      </c>
      <c r="D1737" s="124" t="s">
        <v>2243</v>
      </c>
      <c r="E1737" s="64" t="str">
        <f t="shared" si="103"/>
        <v>Safety and Security; Food, Water, Shelter; Health and Medical; Energy; Communications; Hazardous Materials; Transportation; Water Systems;</v>
      </c>
      <c r="F1737" s="70" t="s">
        <v>2150</v>
      </c>
      <c r="G1737" s="90" t="str">
        <f>IF(IFERROR(SEARCH(G$6,$D1737),0)&gt;0,TRIM(VLOOKUP(G$6,'Lifeline-Capability XWalk'!$F$6:$G$38,2,FALSE)),"")</f>
        <v/>
      </c>
      <c r="H1737" s="91" t="str">
        <f>IF(IFERROR(SEARCH(H$6,$D1737),0)&gt;0,TRIM(VLOOKUP(H$6,'Lifeline-Capability XWalk'!$F$6:$G$38,2,FALSE)),"")</f>
        <v/>
      </c>
      <c r="I1737" s="91" t="str">
        <f>IF(IFERROR(SEARCH(I$6,$D1737),0)&gt;0,TRIM(VLOOKUP(I$6,'Lifeline-Capability XWalk'!$F$6:$G$38,2,FALSE)),"")</f>
        <v/>
      </c>
      <c r="J1737" s="91" t="str">
        <f>IF(IFERROR(SEARCH(J$6,$D1737),0)&gt;0,TRIM(VLOOKUP(J$6,'Lifeline-Capability XWalk'!$F$6:$G$38,2,FALSE)),"")</f>
        <v/>
      </c>
      <c r="K1737" s="91" t="str">
        <f>IF(IFERROR(SEARCH(K$6,$D1737),0)&gt;0,TRIM(VLOOKUP(K$6,'Lifeline-Capability XWalk'!$F$6:$G$38,2,FALSE)),"")</f>
        <v/>
      </c>
      <c r="L1737" s="91" t="str">
        <f>IF(IFERROR(SEARCH(L$6,$D1737),0)&gt;0,TRIM(VLOOKUP(L$6,'Lifeline-Capability XWalk'!$F$6:$G$38,2,FALSE)),"")</f>
        <v/>
      </c>
      <c r="M1737" s="91" t="str">
        <f>IF(IFERROR(SEARCH(M$6,$D1737),0)&gt;0,TRIM(VLOOKUP(M$6,'Lifeline-Capability XWalk'!$F$6:$G$38,2,FALSE)),"")</f>
        <v/>
      </c>
      <c r="N1737" s="91" t="str">
        <f>IF(IFERROR(SEARCH(N$6,$D1737),0)&gt;0,TRIM(VLOOKUP(N$6,'Lifeline-Capability XWalk'!$F$6:$G$38,2,FALSE)),"")</f>
        <v/>
      </c>
      <c r="O1737" s="91" t="str">
        <f>IF(IFERROR(SEARCH(O$6,$D1737),0)&gt;0,TRIM(VLOOKUP(O$6,'Lifeline-Capability XWalk'!$F$6:$G$38,2,FALSE)),"")</f>
        <v/>
      </c>
      <c r="P1737" s="91" t="str">
        <f>IF(IFERROR(SEARCH(P$6,$D1737),0)&gt;0,TRIM(VLOOKUP(P$6,'Lifeline-Capability XWalk'!$F$6:$G$38,2,FALSE)),"")</f>
        <v/>
      </c>
      <c r="Q1737" s="91" t="str">
        <f>IF(IFERROR(SEARCH(Q$6,$D1737),0)&gt;0,TRIM(VLOOKUP(Q$6,'Lifeline-Capability XWalk'!$F$6:$G$38,2,FALSE)),"")</f>
        <v/>
      </c>
      <c r="R1737" s="91" t="str">
        <f>IF(IFERROR(SEARCH(R$6,$D1737),0)&gt;0,TRIM(VLOOKUP(R$6,'Lifeline-Capability XWalk'!$F$6:$G$38,2,FALSE)),"")</f>
        <v/>
      </c>
      <c r="S1737" s="91" t="str">
        <f>IF(IFERROR(SEARCH(S$6,$D1737),0)&gt;0,TRIM(VLOOKUP(S$6,'Lifeline-Capability XWalk'!$F$6:$G$38,2,FALSE)),"")</f>
        <v/>
      </c>
      <c r="T1737" s="91" t="str">
        <f>IF(IFERROR(SEARCH(T$6,$D1737),0)&gt;0,TRIM(VLOOKUP(T$6,'Lifeline-Capability XWalk'!$F$6:$G$38,2,FALSE)),"")</f>
        <v/>
      </c>
      <c r="U1737" s="91" t="str">
        <f>IF(IFERROR(SEARCH(U$6,$D1737),0)&gt;0,TRIM(VLOOKUP(U$6,'Lifeline-Capability XWalk'!$F$6:$G$38,2,FALSE)),"")</f>
        <v/>
      </c>
      <c r="V1737" s="91" t="str">
        <f>IF(IFERROR(SEARCH(V$6,$D1737),0)&gt;0,TRIM(VLOOKUP(V$6,'Lifeline-Capability XWalk'!$F$6:$G$38,2,FALSE)),"")</f>
        <v/>
      </c>
      <c r="W1737" s="91" t="str">
        <f>IF(IFERROR(SEARCH(W$6,$D1737),0)&gt;0,TRIM(VLOOKUP(W$6,'Lifeline-Capability XWalk'!$F$6:$G$38,2,FALSE)),"")</f>
        <v/>
      </c>
      <c r="X1737" s="91" t="str">
        <f>IF(IFERROR(SEARCH(X$6,$D1737),0)&gt;0,TRIM(VLOOKUP(X$6,'Lifeline-Capability XWalk'!$F$6:$G$38,2,FALSE)),"")</f>
        <v/>
      </c>
      <c r="Y1737" s="91" t="str">
        <f>IF(IFERROR(SEARCH(Y$6,$D1737),0)&gt;0,TRIM(VLOOKUP(Y$6,'Lifeline-Capability XWalk'!$F$6:$G$38,2,FALSE)),"")</f>
        <v/>
      </c>
      <c r="Z1737" s="91" t="str">
        <f>IF(IFERROR(SEARCH(Z$6,$D1737),0)&gt;0,TRIM(VLOOKUP(Z$6,'Lifeline-Capability XWalk'!$F$6:$G$38,2,FALSE)),"")</f>
        <v/>
      </c>
      <c r="AA1737" s="91" t="str">
        <f>IF(IFERROR(SEARCH(AA$6,$D1737),0)&gt;0,TRIM(VLOOKUP(AA$6,'Lifeline-Capability XWalk'!$F$6:$G$38,2,FALSE)),"")</f>
        <v>Communications</v>
      </c>
      <c r="AB1737" s="91" t="str">
        <f>IF(IFERROR(SEARCH(AB$6,$D1737),0)&gt;0,TRIM(VLOOKUP(AB$6,'Lifeline-Capability XWalk'!$F$6:$G$38,2,FALSE)),"")</f>
        <v>Communications</v>
      </c>
      <c r="AC1737" s="91" t="str">
        <f>IF(IFERROR(SEARCH(AC$6,$D1737),0)&gt;0,TRIM(VLOOKUP(AC$6,'Lifeline-Capability XWalk'!$F$6:$G$38,2,FALSE)),"")</f>
        <v/>
      </c>
      <c r="AD1737" s="91" t="str">
        <f>IF(IFERROR(SEARCH(AD$6,$D1737),0)&gt;0,TRIM(VLOOKUP(AD$6,'Lifeline-Capability XWalk'!$F$6:$G$38,2,FALSE)),"")</f>
        <v>Safety and Security; Food, Water, Shelter; Health and Medical; Energy; Communications; Hazardous Materials; Transportation; Water Systems;</v>
      </c>
      <c r="AE1737" s="91" t="str">
        <f>IF(IFERROR(SEARCH(AE$6,$D1737),0)&gt;0,TRIM(VLOOKUP(AE$6,'Lifeline-Capability XWalk'!$F$6:$G$38,2,FALSE)),"")</f>
        <v/>
      </c>
      <c r="AF1737" s="91" t="str">
        <f>IF(IFERROR(SEARCH(AF$6,$D1737),0)&gt;0,TRIM(VLOOKUP(AF$6,'Lifeline-Capability XWalk'!$F$6:$G$38,2,FALSE)),"")</f>
        <v/>
      </c>
      <c r="AG1737" s="91" t="str">
        <f>IF(IFERROR(SEARCH(AG$6,$D1737),0)&gt;0,TRIM(VLOOKUP(AG$6,'Lifeline-Capability XWalk'!$F$6:$G$38,2,FALSE)),"")</f>
        <v/>
      </c>
      <c r="AH1737" s="91" t="str">
        <f>IF(IFERROR(SEARCH(AH$6,$D1737),0)&gt;0,TRIM(VLOOKUP(AH$6,'Lifeline-Capability XWalk'!$F$6:$G$38,2,FALSE)),"")</f>
        <v/>
      </c>
      <c r="AI1737" s="91" t="str">
        <f>IF(IFERROR(SEARCH(AI$6,$D1737),0)&gt;0,TRIM(VLOOKUP(AI$6,'Lifeline-Capability XWalk'!$F$6:$G$38,2,FALSE)),"")</f>
        <v/>
      </c>
      <c r="AJ1737" s="91" t="str">
        <f>IF(IFERROR(SEARCH(AJ$6,$D1737),0)&gt;0,TRIM(VLOOKUP(AJ$6,'Lifeline-Capability XWalk'!$F$6:$G$38,2,FALSE)),"")</f>
        <v/>
      </c>
      <c r="AK1737" s="91" t="str">
        <f>IF(IFERROR(SEARCH(AK$6,$D1737),0)&gt;0,TRIM(VLOOKUP(AK$6,'Lifeline-Capability XWalk'!$F$6:$G$38,2,FALSE)),"")</f>
        <v/>
      </c>
      <c r="AL1737" s="92" t="str">
        <f>IF(IFERROR(SEARCH(AL$6,$D1737),0)&gt;0,TRIM(VLOOKUP(AL$6,'Lifeline-Capability XWalk'!$F$6:$G$38,2,FALSE)),"")</f>
        <v/>
      </c>
      <c r="AM1737" s="24" t="str">
        <f t="shared" si="106"/>
        <v/>
      </c>
      <c r="AN1737" s="24" t="str">
        <f t="shared" si="106"/>
        <v/>
      </c>
      <c r="AO1737" s="24" t="str">
        <f t="shared" si="106"/>
        <v/>
      </c>
      <c r="AP1737" s="24" t="str">
        <f t="shared" si="106"/>
        <v/>
      </c>
      <c r="AQ1737" s="24" t="str">
        <f t="shared" si="106"/>
        <v>Communications</v>
      </c>
      <c r="AR1737" s="24" t="str">
        <f t="shared" si="106"/>
        <v/>
      </c>
      <c r="AS1737" s="24" t="str">
        <f t="shared" si="106"/>
        <v/>
      </c>
      <c r="AT1737" s="24" t="str">
        <f t="shared" si="106"/>
        <v/>
      </c>
      <c r="AU1737" s="24" t="str">
        <f t="shared" si="106"/>
        <v>Safety and Security; Food, Water, Shelter; Health and Medical; Energy; Communications; Hazardous Materials; Transportation; Water Systems;</v>
      </c>
    </row>
    <row r="1738" spans="1:47" ht="32.1" customHeight="1" x14ac:dyDescent="0.2">
      <c r="A1738" s="143" t="s">
        <v>1112</v>
      </c>
      <c r="B1738" s="144" t="s">
        <v>1314</v>
      </c>
      <c r="C1738" s="144" t="s">
        <v>2249</v>
      </c>
      <c r="D1738" s="124" t="s">
        <v>2243</v>
      </c>
      <c r="E1738" s="64" t="str">
        <f t="shared" si="103"/>
        <v>Safety and Security; Food, Water, Shelter; Health and Medical; Energy; Communications; Hazardous Materials; Transportation; Water Systems;</v>
      </c>
      <c r="F1738" s="70" t="s">
        <v>2151</v>
      </c>
      <c r="G1738" s="90" t="str">
        <f>IF(IFERROR(SEARCH(G$6,$D1738),0)&gt;0,TRIM(VLOOKUP(G$6,'Lifeline-Capability XWalk'!$F$6:$G$38,2,FALSE)),"")</f>
        <v/>
      </c>
      <c r="H1738" s="91" t="str">
        <f>IF(IFERROR(SEARCH(H$6,$D1738),0)&gt;0,TRIM(VLOOKUP(H$6,'Lifeline-Capability XWalk'!$F$6:$G$38,2,FALSE)),"")</f>
        <v/>
      </c>
      <c r="I1738" s="91" t="str">
        <f>IF(IFERROR(SEARCH(I$6,$D1738),0)&gt;0,TRIM(VLOOKUP(I$6,'Lifeline-Capability XWalk'!$F$6:$G$38,2,FALSE)),"")</f>
        <v/>
      </c>
      <c r="J1738" s="91" t="str">
        <f>IF(IFERROR(SEARCH(J$6,$D1738),0)&gt;0,TRIM(VLOOKUP(J$6,'Lifeline-Capability XWalk'!$F$6:$G$38,2,FALSE)),"")</f>
        <v/>
      </c>
      <c r="K1738" s="91" t="str">
        <f>IF(IFERROR(SEARCH(K$6,$D1738),0)&gt;0,TRIM(VLOOKUP(K$6,'Lifeline-Capability XWalk'!$F$6:$G$38,2,FALSE)),"")</f>
        <v/>
      </c>
      <c r="L1738" s="91" t="str">
        <f>IF(IFERROR(SEARCH(L$6,$D1738),0)&gt;0,TRIM(VLOOKUP(L$6,'Lifeline-Capability XWalk'!$F$6:$G$38,2,FALSE)),"")</f>
        <v/>
      </c>
      <c r="M1738" s="91" t="str">
        <f>IF(IFERROR(SEARCH(M$6,$D1738),0)&gt;0,TRIM(VLOOKUP(M$6,'Lifeline-Capability XWalk'!$F$6:$G$38,2,FALSE)),"")</f>
        <v/>
      </c>
      <c r="N1738" s="91" t="str">
        <f>IF(IFERROR(SEARCH(N$6,$D1738),0)&gt;0,TRIM(VLOOKUP(N$6,'Lifeline-Capability XWalk'!$F$6:$G$38,2,FALSE)),"")</f>
        <v/>
      </c>
      <c r="O1738" s="91" t="str">
        <f>IF(IFERROR(SEARCH(O$6,$D1738),0)&gt;0,TRIM(VLOOKUP(O$6,'Lifeline-Capability XWalk'!$F$6:$G$38,2,FALSE)),"")</f>
        <v/>
      </c>
      <c r="P1738" s="91" t="str">
        <f>IF(IFERROR(SEARCH(P$6,$D1738),0)&gt;0,TRIM(VLOOKUP(P$6,'Lifeline-Capability XWalk'!$F$6:$G$38,2,FALSE)),"")</f>
        <v/>
      </c>
      <c r="Q1738" s="91" t="str">
        <f>IF(IFERROR(SEARCH(Q$6,$D1738),0)&gt;0,TRIM(VLOOKUP(Q$6,'Lifeline-Capability XWalk'!$F$6:$G$38,2,FALSE)),"")</f>
        <v/>
      </c>
      <c r="R1738" s="91" t="str">
        <f>IF(IFERROR(SEARCH(R$6,$D1738),0)&gt;0,TRIM(VLOOKUP(R$6,'Lifeline-Capability XWalk'!$F$6:$G$38,2,FALSE)),"")</f>
        <v/>
      </c>
      <c r="S1738" s="91" t="str">
        <f>IF(IFERROR(SEARCH(S$6,$D1738),0)&gt;0,TRIM(VLOOKUP(S$6,'Lifeline-Capability XWalk'!$F$6:$G$38,2,FALSE)),"")</f>
        <v/>
      </c>
      <c r="T1738" s="91" t="str">
        <f>IF(IFERROR(SEARCH(T$6,$D1738),0)&gt;0,TRIM(VLOOKUP(T$6,'Lifeline-Capability XWalk'!$F$6:$G$38,2,FALSE)),"")</f>
        <v/>
      </c>
      <c r="U1738" s="91" t="str">
        <f>IF(IFERROR(SEARCH(U$6,$D1738),0)&gt;0,TRIM(VLOOKUP(U$6,'Lifeline-Capability XWalk'!$F$6:$G$38,2,FALSE)),"")</f>
        <v/>
      </c>
      <c r="V1738" s="91" t="str">
        <f>IF(IFERROR(SEARCH(V$6,$D1738),0)&gt;0,TRIM(VLOOKUP(V$6,'Lifeline-Capability XWalk'!$F$6:$G$38,2,FALSE)),"")</f>
        <v/>
      </c>
      <c r="W1738" s="91" t="str">
        <f>IF(IFERROR(SEARCH(W$6,$D1738),0)&gt;0,TRIM(VLOOKUP(W$6,'Lifeline-Capability XWalk'!$F$6:$G$38,2,FALSE)),"")</f>
        <v/>
      </c>
      <c r="X1738" s="91" t="str">
        <f>IF(IFERROR(SEARCH(X$6,$D1738),0)&gt;0,TRIM(VLOOKUP(X$6,'Lifeline-Capability XWalk'!$F$6:$G$38,2,FALSE)),"")</f>
        <v/>
      </c>
      <c r="Y1738" s="91" t="str">
        <f>IF(IFERROR(SEARCH(Y$6,$D1738),0)&gt;0,TRIM(VLOOKUP(Y$6,'Lifeline-Capability XWalk'!$F$6:$G$38,2,FALSE)),"")</f>
        <v/>
      </c>
      <c r="Z1738" s="91" t="str">
        <f>IF(IFERROR(SEARCH(Z$6,$D1738),0)&gt;0,TRIM(VLOOKUP(Z$6,'Lifeline-Capability XWalk'!$F$6:$G$38,2,FALSE)),"")</f>
        <v/>
      </c>
      <c r="AA1738" s="91" t="str">
        <f>IF(IFERROR(SEARCH(AA$6,$D1738),0)&gt;0,TRIM(VLOOKUP(AA$6,'Lifeline-Capability XWalk'!$F$6:$G$38,2,FALSE)),"")</f>
        <v>Communications</v>
      </c>
      <c r="AB1738" s="91" t="str">
        <f>IF(IFERROR(SEARCH(AB$6,$D1738),0)&gt;0,TRIM(VLOOKUP(AB$6,'Lifeline-Capability XWalk'!$F$6:$G$38,2,FALSE)),"")</f>
        <v>Communications</v>
      </c>
      <c r="AC1738" s="91" t="str">
        <f>IF(IFERROR(SEARCH(AC$6,$D1738),0)&gt;0,TRIM(VLOOKUP(AC$6,'Lifeline-Capability XWalk'!$F$6:$G$38,2,FALSE)),"")</f>
        <v/>
      </c>
      <c r="AD1738" s="91" t="str">
        <f>IF(IFERROR(SEARCH(AD$6,$D1738),0)&gt;0,TRIM(VLOOKUP(AD$6,'Lifeline-Capability XWalk'!$F$6:$G$38,2,FALSE)),"")</f>
        <v>Safety and Security; Food, Water, Shelter; Health and Medical; Energy; Communications; Hazardous Materials; Transportation; Water Systems;</v>
      </c>
      <c r="AE1738" s="91" t="str">
        <f>IF(IFERROR(SEARCH(AE$6,$D1738),0)&gt;0,TRIM(VLOOKUP(AE$6,'Lifeline-Capability XWalk'!$F$6:$G$38,2,FALSE)),"")</f>
        <v/>
      </c>
      <c r="AF1738" s="91" t="str">
        <f>IF(IFERROR(SEARCH(AF$6,$D1738),0)&gt;0,TRIM(VLOOKUP(AF$6,'Lifeline-Capability XWalk'!$F$6:$G$38,2,FALSE)),"")</f>
        <v/>
      </c>
      <c r="AG1738" s="91" t="str">
        <f>IF(IFERROR(SEARCH(AG$6,$D1738),0)&gt;0,TRIM(VLOOKUP(AG$6,'Lifeline-Capability XWalk'!$F$6:$G$38,2,FALSE)),"")</f>
        <v/>
      </c>
      <c r="AH1738" s="91" t="str">
        <f>IF(IFERROR(SEARCH(AH$6,$D1738),0)&gt;0,TRIM(VLOOKUP(AH$6,'Lifeline-Capability XWalk'!$F$6:$G$38,2,FALSE)),"")</f>
        <v/>
      </c>
      <c r="AI1738" s="91" t="str">
        <f>IF(IFERROR(SEARCH(AI$6,$D1738),0)&gt;0,TRIM(VLOOKUP(AI$6,'Lifeline-Capability XWalk'!$F$6:$G$38,2,FALSE)),"")</f>
        <v/>
      </c>
      <c r="AJ1738" s="91" t="str">
        <f>IF(IFERROR(SEARCH(AJ$6,$D1738),0)&gt;0,TRIM(VLOOKUP(AJ$6,'Lifeline-Capability XWalk'!$F$6:$G$38,2,FALSE)),"")</f>
        <v/>
      </c>
      <c r="AK1738" s="91" t="str">
        <f>IF(IFERROR(SEARCH(AK$6,$D1738),0)&gt;0,TRIM(VLOOKUP(AK$6,'Lifeline-Capability XWalk'!$F$6:$G$38,2,FALSE)),"")</f>
        <v/>
      </c>
      <c r="AL1738" s="92" t="str">
        <f>IF(IFERROR(SEARCH(AL$6,$D1738),0)&gt;0,TRIM(VLOOKUP(AL$6,'Lifeline-Capability XWalk'!$F$6:$G$38,2,FALSE)),"")</f>
        <v/>
      </c>
      <c r="AM1738" s="24" t="str">
        <f t="shared" si="106"/>
        <v/>
      </c>
      <c r="AN1738" s="24" t="str">
        <f t="shared" si="106"/>
        <v/>
      </c>
      <c r="AO1738" s="24" t="str">
        <f t="shared" si="106"/>
        <v/>
      </c>
      <c r="AP1738" s="24" t="str">
        <f t="shared" si="106"/>
        <v/>
      </c>
      <c r="AQ1738" s="24" t="str">
        <f t="shared" si="106"/>
        <v>Communications</v>
      </c>
      <c r="AR1738" s="24" t="str">
        <f t="shared" si="106"/>
        <v/>
      </c>
      <c r="AS1738" s="24" t="str">
        <f t="shared" si="106"/>
        <v/>
      </c>
      <c r="AT1738" s="24" t="str">
        <f t="shared" si="106"/>
        <v/>
      </c>
      <c r="AU1738" s="24" t="str">
        <f t="shared" si="106"/>
        <v>Safety and Security; Food, Water, Shelter; Health and Medical; Energy; Communications; Hazardous Materials; Transportation; Water Systems;</v>
      </c>
    </row>
    <row r="1739" spans="1:47" ht="32.1" customHeight="1" x14ac:dyDescent="0.2">
      <c r="A1739" s="143" t="s">
        <v>1114</v>
      </c>
      <c r="B1739" s="144" t="s">
        <v>1313</v>
      </c>
      <c r="C1739" s="144" t="s">
        <v>2249</v>
      </c>
      <c r="D1739" s="63" t="s">
        <v>1481</v>
      </c>
      <c r="E1739" s="64" t="str">
        <f t="shared" si="103"/>
        <v>Communications, Hazardous Materials</v>
      </c>
      <c r="F1739" s="70" t="s">
        <v>2152</v>
      </c>
      <c r="G1739" s="90" t="str">
        <f>IF(IFERROR(SEARCH(G$6,$D1739),0)&gt;0,TRIM(VLOOKUP(G$6,'Lifeline-Capability XWalk'!$F$6:$G$38,2,FALSE)),"")</f>
        <v/>
      </c>
      <c r="H1739" s="91" t="str">
        <f>IF(IFERROR(SEARCH(H$6,$D1739),0)&gt;0,TRIM(VLOOKUP(H$6,'Lifeline-Capability XWalk'!$F$6:$G$38,2,FALSE)),"")</f>
        <v/>
      </c>
      <c r="I1739" s="91" t="str">
        <f>IF(IFERROR(SEARCH(I$6,$D1739),0)&gt;0,TRIM(VLOOKUP(I$6,'Lifeline-Capability XWalk'!$F$6:$G$38,2,FALSE)),"")</f>
        <v/>
      </c>
      <c r="J1739" s="91" t="str">
        <f>IF(IFERROR(SEARCH(J$6,$D1739),0)&gt;0,TRIM(VLOOKUP(J$6,'Lifeline-Capability XWalk'!$F$6:$G$38,2,FALSE)),"")</f>
        <v/>
      </c>
      <c r="K1739" s="91" t="str">
        <f>IF(IFERROR(SEARCH(K$6,$D1739),0)&gt;0,TRIM(VLOOKUP(K$6,'Lifeline-Capability XWalk'!$F$6:$G$38,2,FALSE)),"")</f>
        <v/>
      </c>
      <c r="L1739" s="91" t="str">
        <f>IF(IFERROR(SEARCH(L$6,$D1739),0)&gt;0,TRIM(VLOOKUP(L$6,'Lifeline-Capability XWalk'!$F$6:$G$38,2,FALSE)),"")</f>
        <v>Hazardous Materials</v>
      </c>
      <c r="M1739" s="91" t="str">
        <f>IF(IFERROR(SEARCH(M$6,$D1739),0)&gt;0,TRIM(VLOOKUP(M$6,'Lifeline-Capability XWalk'!$F$6:$G$38,2,FALSE)),"")</f>
        <v/>
      </c>
      <c r="N1739" s="91" t="str">
        <f>IF(IFERROR(SEARCH(N$6,$D1739),0)&gt;0,TRIM(VLOOKUP(N$6,'Lifeline-Capability XWalk'!$F$6:$G$38,2,FALSE)),"")</f>
        <v/>
      </c>
      <c r="O1739" s="91" t="str">
        <f>IF(IFERROR(SEARCH(O$6,$D1739),0)&gt;0,TRIM(VLOOKUP(O$6,'Lifeline-Capability XWalk'!$F$6:$G$38,2,FALSE)),"")</f>
        <v/>
      </c>
      <c r="P1739" s="91" t="str">
        <f>IF(IFERROR(SEARCH(P$6,$D1739),0)&gt;0,TRIM(VLOOKUP(P$6,'Lifeline-Capability XWalk'!$F$6:$G$38,2,FALSE)),"")</f>
        <v/>
      </c>
      <c r="Q1739" s="91" t="str">
        <f>IF(IFERROR(SEARCH(Q$6,$D1739),0)&gt;0,TRIM(VLOOKUP(Q$6,'Lifeline-Capability XWalk'!$F$6:$G$38,2,FALSE)),"")</f>
        <v/>
      </c>
      <c r="R1739" s="91" t="str">
        <f>IF(IFERROR(SEARCH(R$6,$D1739),0)&gt;0,TRIM(VLOOKUP(R$6,'Lifeline-Capability XWalk'!$F$6:$G$38,2,FALSE)),"")</f>
        <v/>
      </c>
      <c r="S1739" s="91" t="str">
        <f>IF(IFERROR(SEARCH(S$6,$D1739),0)&gt;0,TRIM(VLOOKUP(S$6,'Lifeline-Capability XWalk'!$F$6:$G$38,2,FALSE)),"")</f>
        <v/>
      </c>
      <c r="T1739" s="91" t="str">
        <f>IF(IFERROR(SEARCH(T$6,$D1739),0)&gt;0,TRIM(VLOOKUP(T$6,'Lifeline-Capability XWalk'!$F$6:$G$38,2,FALSE)),"")</f>
        <v/>
      </c>
      <c r="U1739" s="91" t="str">
        <f>IF(IFERROR(SEARCH(U$6,$D1739),0)&gt;0,TRIM(VLOOKUP(U$6,'Lifeline-Capability XWalk'!$F$6:$G$38,2,FALSE)),"")</f>
        <v/>
      </c>
      <c r="V1739" s="91" t="str">
        <f>IF(IFERROR(SEARCH(V$6,$D1739),0)&gt;0,TRIM(VLOOKUP(V$6,'Lifeline-Capability XWalk'!$F$6:$G$38,2,FALSE)),"")</f>
        <v/>
      </c>
      <c r="W1739" s="91" t="str">
        <f>IF(IFERROR(SEARCH(W$6,$D1739),0)&gt;0,TRIM(VLOOKUP(W$6,'Lifeline-Capability XWalk'!$F$6:$G$38,2,FALSE)),"")</f>
        <v/>
      </c>
      <c r="X1739" s="91" t="str">
        <f>IF(IFERROR(SEARCH(X$6,$D1739),0)&gt;0,TRIM(VLOOKUP(X$6,'Lifeline-Capability XWalk'!$F$6:$G$38,2,FALSE)),"")</f>
        <v/>
      </c>
      <c r="Y1739" s="91" t="str">
        <f>IF(IFERROR(SEARCH(Y$6,$D1739),0)&gt;0,TRIM(VLOOKUP(Y$6,'Lifeline-Capability XWalk'!$F$6:$G$38,2,FALSE)),"")</f>
        <v/>
      </c>
      <c r="Z1739" s="91" t="str">
        <f>IF(IFERROR(SEARCH(Z$6,$D1739),0)&gt;0,TRIM(VLOOKUP(Z$6,'Lifeline-Capability XWalk'!$F$6:$G$38,2,FALSE)),"")</f>
        <v/>
      </c>
      <c r="AA1739" s="91" t="str">
        <f>IF(IFERROR(SEARCH(AA$6,$D1739),0)&gt;0,TRIM(VLOOKUP(AA$6,'Lifeline-Capability XWalk'!$F$6:$G$38,2,FALSE)),"")</f>
        <v>Communications</v>
      </c>
      <c r="AB1739" s="91" t="str">
        <f>IF(IFERROR(SEARCH(AB$6,$D1739),0)&gt;0,TRIM(VLOOKUP(AB$6,'Lifeline-Capability XWalk'!$F$6:$G$38,2,FALSE)),"")</f>
        <v>Communications</v>
      </c>
      <c r="AC1739" s="91" t="str">
        <f>IF(IFERROR(SEARCH(AC$6,$D1739),0)&gt;0,TRIM(VLOOKUP(AC$6,'Lifeline-Capability XWalk'!$F$6:$G$38,2,FALSE)),"")</f>
        <v/>
      </c>
      <c r="AD1739" s="91" t="str">
        <f>IF(IFERROR(SEARCH(AD$6,$D1739),0)&gt;0,TRIM(VLOOKUP(AD$6,'Lifeline-Capability XWalk'!$F$6:$G$38,2,FALSE)),"")</f>
        <v/>
      </c>
      <c r="AE1739" s="91" t="str">
        <f>IF(IFERROR(SEARCH(AE$6,$D1739),0)&gt;0,TRIM(VLOOKUP(AE$6,'Lifeline-Capability XWalk'!$F$6:$G$38,2,FALSE)),"")</f>
        <v/>
      </c>
      <c r="AF1739" s="91" t="str">
        <f>IF(IFERROR(SEARCH(AF$6,$D1739),0)&gt;0,TRIM(VLOOKUP(AF$6,'Lifeline-Capability XWalk'!$F$6:$G$38,2,FALSE)),"")</f>
        <v>Communications</v>
      </c>
      <c r="AG1739" s="91" t="str">
        <f>IF(IFERROR(SEARCH(AG$6,$D1739),0)&gt;0,TRIM(VLOOKUP(AG$6,'Lifeline-Capability XWalk'!$F$6:$G$38,2,FALSE)),"")</f>
        <v/>
      </c>
      <c r="AH1739" s="91" t="str">
        <f>IF(IFERROR(SEARCH(AH$6,$D1739),0)&gt;0,TRIM(VLOOKUP(AH$6,'Lifeline-Capability XWalk'!$F$6:$G$38,2,FALSE)),"")</f>
        <v/>
      </c>
      <c r="AI1739" s="91" t="str">
        <f>IF(IFERROR(SEARCH(AI$6,$D1739),0)&gt;0,TRIM(VLOOKUP(AI$6,'Lifeline-Capability XWalk'!$F$6:$G$38,2,FALSE)),"")</f>
        <v/>
      </c>
      <c r="AJ1739" s="91" t="str">
        <f>IF(IFERROR(SEARCH(AJ$6,$D1739),0)&gt;0,TRIM(VLOOKUP(AJ$6,'Lifeline-Capability XWalk'!$F$6:$G$38,2,FALSE)),"")</f>
        <v/>
      </c>
      <c r="AK1739" s="91" t="str">
        <f>IF(IFERROR(SEARCH(AK$6,$D1739),0)&gt;0,TRIM(VLOOKUP(AK$6,'Lifeline-Capability XWalk'!$F$6:$G$38,2,FALSE)),"")</f>
        <v/>
      </c>
      <c r="AL1739" s="92" t="str">
        <f>IF(IFERROR(SEARCH(AL$6,$D1739),0)&gt;0,TRIM(VLOOKUP(AL$6,'Lifeline-Capability XWalk'!$F$6:$G$38,2,FALSE)),"")</f>
        <v/>
      </c>
      <c r="AM1739" s="24" t="str">
        <f t="shared" si="106"/>
        <v/>
      </c>
      <c r="AN1739" s="24" t="str">
        <f t="shared" si="106"/>
        <v/>
      </c>
      <c r="AO1739" s="24" t="str">
        <f t="shared" si="106"/>
        <v/>
      </c>
      <c r="AP1739" s="24" t="str">
        <f t="shared" si="106"/>
        <v/>
      </c>
      <c r="AQ1739" s="24" t="str">
        <f t="shared" si="106"/>
        <v>Communications</v>
      </c>
      <c r="AR1739" s="24" t="str">
        <f t="shared" si="106"/>
        <v>Hazardous Materials</v>
      </c>
      <c r="AS1739" s="24" t="str">
        <f t="shared" si="106"/>
        <v/>
      </c>
      <c r="AT1739" s="24" t="str">
        <f t="shared" si="106"/>
        <v/>
      </c>
      <c r="AU1739" s="24" t="str">
        <f t="shared" si="106"/>
        <v/>
      </c>
    </row>
    <row r="1740" spans="1:47" ht="32.1" customHeight="1" x14ac:dyDescent="0.2">
      <c r="A1740" s="143" t="s">
        <v>1114</v>
      </c>
      <c r="B1740" s="144" t="s">
        <v>1313</v>
      </c>
      <c r="C1740" s="144" t="s">
        <v>1393</v>
      </c>
      <c r="D1740" s="124" t="s">
        <v>2294</v>
      </c>
      <c r="E1740" s="64" t="str">
        <f t="shared" ref="E1740:E1774" si="107">IF(AU1740=AU$6,AU$6,_xlfn.TEXTJOIN(", ",TRUE,_xlfn.UNIQUE(AM1740:AT1740)))</f>
        <v>Safety and Security; Food, Water, Shelter; Health and Medical; Energy; Communications; Hazardous Materials; Transportation; Water Systems;</v>
      </c>
      <c r="F1740" s="70" t="s">
        <v>2153</v>
      </c>
      <c r="G1740" s="90" t="str">
        <f>IF(IFERROR(SEARCH(G$6,$D1740),0)&gt;0,TRIM(VLOOKUP(G$6,'Lifeline-Capability XWalk'!$F$6:$G$38,2,FALSE)),"")</f>
        <v/>
      </c>
      <c r="H1740" s="91" t="str">
        <f>IF(IFERROR(SEARCH(H$6,$D1740),0)&gt;0,TRIM(VLOOKUP(H$6,'Lifeline-Capability XWalk'!$F$6:$G$38,2,FALSE)),"")</f>
        <v/>
      </c>
      <c r="I1740" s="91" t="str">
        <f>IF(IFERROR(SEARCH(I$6,$D1740),0)&gt;0,TRIM(VLOOKUP(I$6,'Lifeline-Capability XWalk'!$F$6:$G$38,2,FALSE)),"")</f>
        <v/>
      </c>
      <c r="J1740" s="91" t="str">
        <f>IF(IFERROR(SEARCH(J$6,$D1740),0)&gt;0,TRIM(VLOOKUP(J$6,'Lifeline-Capability XWalk'!$F$6:$G$38,2,FALSE)),"")</f>
        <v/>
      </c>
      <c r="K1740" s="91" t="str">
        <f>IF(IFERROR(SEARCH(K$6,$D1740),0)&gt;0,TRIM(VLOOKUP(K$6,'Lifeline-Capability XWalk'!$F$6:$G$38,2,FALSE)),"")</f>
        <v/>
      </c>
      <c r="L1740" s="91" t="str">
        <f>IF(IFERROR(SEARCH(L$6,$D1740),0)&gt;0,TRIM(VLOOKUP(L$6,'Lifeline-Capability XWalk'!$F$6:$G$38,2,FALSE)),"")</f>
        <v/>
      </c>
      <c r="M1740" s="91" t="str">
        <f>IF(IFERROR(SEARCH(M$6,$D1740),0)&gt;0,TRIM(VLOOKUP(M$6,'Lifeline-Capability XWalk'!$F$6:$G$38,2,FALSE)),"")</f>
        <v/>
      </c>
      <c r="N1740" s="91" t="str">
        <f>IF(IFERROR(SEARCH(N$6,$D1740),0)&gt;0,TRIM(VLOOKUP(N$6,'Lifeline-Capability XWalk'!$F$6:$G$38,2,FALSE)),"")</f>
        <v/>
      </c>
      <c r="O1740" s="91" t="str">
        <f>IF(IFERROR(SEARCH(O$6,$D1740),0)&gt;0,TRIM(VLOOKUP(O$6,'Lifeline-Capability XWalk'!$F$6:$G$38,2,FALSE)),"")</f>
        <v/>
      </c>
      <c r="P1740" s="91" t="str">
        <f>IF(IFERROR(SEARCH(P$6,$D1740),0)&gt;0,TRIM(VLOOKUP(P$6,'Lifeline-Capability XWalk'!$F$6:$G$38,2,FALSE)),"")</f>
        <v/>
      </c>
      <c r="Q1740" s="91" t="str">
        <f>IF(IFERROR(SEARCH(Q$6,$D1740),0)&gt;0,TRIM(VLOOKUP(Q$6,'Lifeline-Capability XWalk'!$F$6:$G$38,2,FALSE)),"")</f>
        <v/>
      </c>
      <c r="R1740" s="91" t="str">
        <f>IF(IFERROR(SEARCH(R$6,$D1740),0)&gt;0,TRIM(VLOOKUP(R$6,'Lifeline-Capability XWalk'!$F$6:$G$38,2,FALSE)),"")</f>
        <v/>
      </c>
      <c r="S1740" s="91" t="str">
        <f>IF(IFERROR(SEARCH(S$6,$D1740),0)&gt;0,TRIM(VLOOKUP(S$6,'Lifeline-Capability XWalk'!$F$6:$G$38,2,FALSE)),"")</f>
        <v/>
      </c>
      <c r="T1740" s="91" t="str">
        <f>IF(IFERROR(SEARCH(T$6,$D1740),0)&gt;0,TRIM(VLOOKUP(T$6,'Lifeline-Capability XWalk'!$F$6:$G$38,2,FALSE)),"")</f>
        <v/>
      </c>
      <c r="U1740" s="91" t="str">
        <f>IF(IFERROR(SEARCH(U$6,$D1740),0)&gt;0,TRIM(VLOOKUP(U$6,'Lifeline-Capability XWalk'!$F$6:$G$38,2,FALSE)),"")</f>
        <v/>
      </c>
      <c r="V1740" s="91" t="str">
        <f>IF(IFERROR(SEARCH(V$6,$D1740),0)&gt;0,TRIM(VLOOKUP(V$6,'Lifeline-Capability XWalk'!$F$6:$G$38,2,FALSE)),"")</f>
        <v/>
      </c>
      <c r="W1740" s="91" t="str">
        <f>IF(IFERROR(SEARCH(W$6,$D1740),0)&gt;0,TRIM(VLOOKUP(W$6,'Lifeline-Capability XWalk'!$F$6:$G$38,2,FALSE)),"")</f>
        <v/>
      </c>
      <c r="X1740" s="91" t="str">
        <f>IF(IFERROR(SEARCH(X$6,$D1740),0)&gt;0,TRIM(VLOOKUP(X$6,'Lifeline-Capability XWalk'!$F$6:$G$38,2,FALSE)),"")</f>
        <v/>
      </c>
      <c r="Y1740" s="91" t="str">
        <f>IF(IFERROR(SEARCH(Y$6,$D1740),0)&gt;0,TRIM(VLOOKUP(Y$6,'Lifeline-Capability XWalk'!$F$6:$G$38,2,FALSE)),"")</f>
        <v/>
      </c>
      <c r="Z1740" s="91" t="str">
        <f>IF(IFERROR(SEARCH(Z$6,$D1740),0)&gt;0,TRIM(VLOOKUP(Z$6,'Lifeline-Capability XWalk'!$F$6:$G$38,2,FALSE)),"")</f>
        <v/>
      </c>
      <c r="AA1740" s="91" t="str">
        <f>IF(IFERROR(SEARCH(AA$6,$D1740),0)&gt;0,TRIM(VLOOKUP(AA$6,'Lifeline-Capability XWalk'!$F$6:$G$38,2,FALSE)),"")</f>
        <v/>
      </c>
      <c r="AB1740" s="91" t="str">
        <f>IF(IFERROR(SEARCH(AB$6,$D1740),0)&gt;0,TRIM(VLOOKUP(AB$6,'Lifeline-Capability XWalk'!$F$6:$G$38,2,FALSE)),"")</f>
        <v/>
      </c>
      <c r="AC1740" s="91" t="str">
        <f>IF(IFERROR(SEARCH(AC$6,$D1740),0)&gt;0,TRIM(VLOOKUP(AC$6,'Lifeline-Capability XWalk'!$F$6:$G$38,2,FALSE)),"")</f>
        <v/>
      </c>
      <c r="AD1740" s="91" t="str">
        <f>IF(IFERROR(SEARCH(AD$6,$D1740),0)&gt;0,TRIM(VLOOKUP(AD$6,'Lifeline-Capability XWalk'!$F$6:$G$38,2,FALSE)),"")</f>
        <v/>
      </c>
      <c r="AE1740" s="91" t="str">
        <f>IF(IFERROR(SEARCH(AE$6,$D1740),0)&gt;0,TRIM(VLOOKUP(AE$6,'Lifeline-Capability XWalk'!$F$6:$G$38,2,FALSE)),"")</f>
        <v/>
      </c>
      <c r="AF1740" s="91" t="str">
        <f>IF(IFERROR(SEARCH(AF$6,$D1740),0)&gt;0,TRIM(VLOOKUP(AF$6,'Lifeline-Capability XWalk'!$F$6:$G$38,2,FALSE)),"")</f>
        <v/>
      </c>
      <c r="AG1740" s="91" t="str">
        <f>IF(IFERROR(SEARCH(AG$6,$D1740),0)&gt;0,TRIM(VLOOKUP(AG$6,'Lifeline-Capability XWalk'!$F$6:$G$38,2,FALSE)),"")</f>
        <v/>
      </c>
      <c r="AH1740" s="91" t="str">
        <f>IF(IFERROR(SEARCH(AH$6,$D1740),0)&gt;0,TRIM(VLOOKUP(AH$6,'Lifeline-Capability XWalk'!$F$6:$G$38,2,FALSE)),"")</f>
        <v/>
      </c>
      <c r="AI1740" s="91" t="str">
        <f>IF(IFERROR(SEARCH(AI$6,$D1740),0)&gt;0,TRIM(VLOOKUP(AI$6,'Lifeline-Capability XWalk'!$F$6:$G$38,2,FALSE)),"")</f>
        <v/>
      </c>
      <c r="AJ1740" s="91" t="str">
        <f>IF(IFERROR(SEARCH(AJ$6,$D1740),0)&gt;0,TRIM(VLOOKUP(AJ$6,'Lifeline-Capability XWalk'!$F$6:$G$38,2,FALSE)),"")</f>
        <v>Safety and Security; Food, Water, Shelter; Health and Medical; Energy; Communications; Hazardous Materials; Transportation; Water Systems;</v>
      </c>
      <c r="AK1740" s="91" t="str">
        <f>IF(IFERROR(SEARCH(AK$6,$D1740),0)&gt;0,TRIM(VLOOKUP(AK$6,'Lifeline-Capability XWalk'!$F$6:$G$38,2,FALSE)),"")</f>
        <v/>
      </c>
      <c r="AL1740" s="92" t="str">
        <f>IF(IFERROR(SEARCH(AL$6,$D1740),0)&gt;0,TRIM(VLOOKUP(AL$6,'Lifeline-Capability XWalk'!$F$6:$G$38,2,FALSE)),"")</f>
        <v/>
      </c>
      <c r="AM1740" s="24" t="str">
        <f t="shared" si="106"/>
        <v/>
      </c>
      <c r="AN1740" s="24" t="str">
        <f t="shared" si="106"/>
        <v/>
      </c>
      <c r="AO1740" s="24" t="str">
        <f t="shared" si="106"/>
        <v/>
      </c>
      <c r="AP1740" s="24" t="str">
        <f t="shared" si="106"/>
        <v/>
      </c>
      <c r="AQ1740" s="24" t="str">
        <f t="shared" si="106"/>
        <v/>
      </c>
      <c r="AR1740" s="24" t="str">
        <f t="shared" si="106"/>
        <v/>
      </c>
      <c r="AS1740" s="24" t="str">
        <f t="shared" si="106"/>
        <v/>
      </c>
      <c r="AT1740" s="24" t="str">
        <f t="shared" si="106"/>
        <v/>
      </c>
      <c r="AU1740" s="24" t="str">
        <f t="shared" si="106"/>
        <v>Safety and Security; Food, Water, Shelter; Health and Medical; Energy; Communications; Hazardous Materials; Transportation; Water Systems;</v>
      </c>
    </row>
    <row r="1741" spans="1:47" ht="32.1" customHeight="1" x14ac:dyDescent="0.2">
      <c r="A1741" s="143" t="s">
        <v>1114</v>
      </c>
      <c r="B1741" s="144" t="s">
        <v>1313</v>
      </c>
      <c r="C1741" s="144" t="s">
        <v>2249</v>
      </c>
      <c r="D1741" s="124" t="s">
        <v>1324</v>
      </c>
      <c r="E1741" s="64" t="str">
        <f t="shared" si="107"/>
        <v>Communications</v>
      </c>
      <c r="F1741" s="70" t="s">
        <v>2154</v>
      </c>
      <c r="G1741" s="90" t="str">
        <f>IF(IFERROR(SEARCH(G$6,$D1741),0)&gt;0,TRIM(VLOOKUP(G$6,'Lifeline-Capability XWalk'!$F$6:$G$38,2,FALSE)),"")</f>
        <v/>
      </c>
      <c r="H1741" s="91" t="str">
        <f>IF(IFERROR(SEARCH(H$6,$D1741),0)&gt;0,TRIM(VLOOKUP(H$6,'Lifeline-Capability XWalk'!$F$6:$G$38,2,FALSE)),"")</f>
        <v/>
      </c>
      <c r="I1741" s="91" t="str">
        <f>IF(IFERROR(SEARCH(I$6,$D1741),0)&gt;0,TRIM(VLOOKUP(I$6,'Lifeline-Capability XWalk'!$F$6:$G$38,2,FALSE)),"")</f>
        <v/>
      </c>
      <c r="J1741" s="91" t="str">
        <f>IF(IFERROR(SEARCH(J$6,$D1741),0)&gt;0,TRIM(VLOOKUP(J$6,'Lifeline-Capability XWalk'!$F$6:$G$38,2,FALSE)),"")</f>
        <v/>
      </c>
      <c r="K1741" s="91" t="str">
        <f>IF(IFERROR(SEARCH(K$6,$D1741),0)&gt;0,TRIM(VLOOKUP(K$6,'Lifeline-Capability XWalk'!$F$6:$G$38,2,FALSE)),"")</f>
        <v/>
      </c>
      <c r="L1741" s="91" t="str">
        <f>IF(IFERROR(SEARCH(L$6,$D1741),0)&gt;0,TRIM(VLOOKUP(L$6,'Lifeline-Capability XWalk'!$F$6:$G$38,2,FALSE)),"")</f>
        <v/>
      </c>
      <c r="M1741" s="91" t="str">
        <f>IF(IFERROR(SEARCH(M$6,$D1741),0)&gt;0,TRIM(VLOOKUP(M$6,'Lifeline-Capability XWalk'!$F$6:$G$38,2,FALSE)),"")</f>
        <v/>
      </c>
      <c r="N1741" s="91" t="str">
        <f>IF(IFERROR(SEARCH(N$6,$D1741),0)&gt;0,TRIM(VLOOKUP(N$6,'Lifeline-Capability XWalk'!$F$6:$G$38,2,FALSE)),"")</f>
        <v/>
      </c>
      <c r="O1741" s="91" t="str">
        <f>IF(IFERROR(SEARCH(O$6,$D1741),0)&gt;0,TRIM(VLOOKUP(O$6,'Lifeline-Capability XWalk'!$F$6:$G$38,2,FALSE)),"")</f>
        <v/>
      </c>
      <c r="P1741" s="91" t="str">
        <f>IF(IFERROR(SEARCH(P$6,$D1741),0)&gt;0,TRIM(VLOOKUP(P$6,'Lifeline-Capability XWalk'!$F$6:$G$38,2,FALSE)),"")</f>
        <v/>
      </c>
      <c r="Q1741" s="91" t="str">
        <f>IF(IFERROR(SEARCH(Q$6,$D1741),0)&gt;0,TRIM(VLOOKUP(Q$6,'Lifeline-Capability XWalk'!$F$6:$G$38,2,FALSE)),"")</f>
        <v/>
      </c>
      <c r="R1741" s="91" t="str">
        <f>IF(IFERROR(SEARCH(R$6,$D1741),0)&gt;0,TRIM(VLOOKUP(R$6,'Lifeline-Capability XWalk'!$F$6:$G$38,2,FALSE)),"")</f>
        <v/>
      </c>
      <c r="S1741" s="91" t="str">
        <f>IF(IFERROR(SEARCH(S$6,$D1741),0)&gt;0,TRIM(VLOOKUP(S$6,'Lifeline-Capability XWalk'!$F$6:$G$38,2,FALSE)),"")</f>
        <v/>
      </c>
      <c r="T1741" s="91" t="str">
        <f>IF(IFERROR(SEARCH(T$6,$D1741),0)&gt;0,TRIM(VLOOKUP(T$6,'Lifeline-Capability XWalk'!$F$6:$G$38,2,FALSE)),"")</f>
        <v/>
      </c>
      <c r="U1741" s="91" t="str">
        <f>IF(IFERROR(SEARCH(U$6,$D1741),0)&gt;0,TRIM(VLOOKUP(U$6,'Lifeline-Capability XWalk'!$F$6:$G$38,2,FALSE)),"")</f>
        <v/>
      </c>
      <c r="V1741" s="91" t="str">
        <f>IF(IFERROR(SEARCH(V$6,$D1741),0)&gt;0,TRIM(VLOOKUP(V$6,'Lifeline-Capability XWalk'!$F$6:$G$38,2,FALSE)),"")</f>
        <v/>
      </c>
      <c r="W1741" s="91" t="str">
        <f>IF(IFERROR(SEARCH(W$6,$D1741),0)&gt;0,TRIM(VLOOKUP(W$6,'Lifeline-Capability XWalk'!$F$6:$G$38,2,FALSE)),"")</f>
        <v/>
      </c>
      <c r="X1741" s="91" t="str">
        <f>IF(IFERROR(SEARCH(X$6,$D1741),0)&gt;0,TRIM(VLOOKUP(X$6,'Lifeline-Capability XWalk'!$F$6:$G$38,2,FALSE)),"")</f>
        <v/>
      </c>
      <c r="Y1741" s="91" t="str">
        <f>IF(IFERROR(SEARCH(Y$6,$D1741),0)&gt;0,TRIM(VLOOKUP(Y$6,'Lifeline-Capability XWalk'!$F$6:$G$38,2,FALSE)),"")</f>
        <v/>
      </c>
      <c r="Z1741" s="91" t="str">
        <f>IF(IFERROR(SEARCH(Z$6,$D1741),0)&gt;0,TRIM(VLOOKUP(Z$6,'Lifeline-Capability XWalk'!$F$6:$G$38,2,FALSE)),"")</f>
        <v/>
      </c>
      <c r="AA1741" s="91" t="str">
        <f>IF(IFERROR(SEARCH(AA$6,$D1741),0)&gt;0,TRIM(VLOOKUP(AA$6,'Lifeline-Capability XWalk'!$F$6:$G$38,2,FALSE)),"")</f>
        <v>Communications</v>
      </c>
      <c r="AB1741" s="91" t="str">
        <f>IF(IFERROR(SEARCH(AB$6,$D1741),0)&gt;0,TRIM(VLOOKUP(AB$6,'Lifeline-Capability XWalk'!$F$6:$G$38,2,FALSE)),"")</f>
        <v/>
      </c>
      <c r="AC1741" s="91" t="str">
        <f>IF(IFERROR(SEARCH(AC$6,$D1741),0)&gt;0,TRIM(VLOOKUP(AC$6,'Lifeline-Capability XWalk'!$F$6:$G$38,2,FALSE)),"")</f>
        <v/>
      </c>
      <c r="AD1741" s="91" t="str">
        <f>IF(IFERROR(SEARCH(AD$6,$D1741),0)&gt;0,TRIM(VLOOKUP(AD$6,'Lifeline-Capability XWalk'!$F$6:$G$38,2,FALSE)),"")</f>
        <v/>
      </c>
      <c r="AE1741" s="91" t="str">
        <f>IF(IFERROR(SEARCH(AE$6,$D1741),0)&gt;0,TRIM(VLOOKUP(AE$6,'Lifeline-Capability XWalk'!$F$6:$G$38,2,FALSE)),"")</f>
        <v/>
      </c>
      <c r="AF1741" s="91" t="str">
        <f>IF(IFERROR(SEARCH(AF$6,$D1741),0)&gt;0,TRIM(VLOOKUP(AF$6,'Lifeline-Capability XWalk'!$F$6:$G$38,2,FALSE)),"")</f>
        <v/>
      </c>
      <c r="AG1741" s="91" t="str">
        <f>IF(IFERROR(SEARCH(AG$6,$D1741),0)&gt;0,TRIM(VLOOKUP(AG$6,'Lifeline-Capability XWalk'!$F$6:$G$38,2,FALSE)),"")</f>
        <v/>
      </c>
      <c r="AH1741" s="91" t="str">
        <f>IF(IFERROR(SEARCH(AH$6,$D1741),0)&gt;0,TRIM(VLOOKUP(AH$6,'Lifeline-Capability XWalk'!$F$6:$G$38,2,FALSE)),"")</f>
        <v/>
      </c>
      <c r="AI1741" s="91" t="str">
        <f>IF(IFERROR(SEARCH(AI$6,$D1741),0)&gt;0,TRIM(VLOOKUP(AI$6,'Lifeline-Capability XWalk'!$F$6:$G$38,2,FALSE)),"")</f>
        <v/>
      </c>
      <c r="AJ1741" s="91" t="str">
        <f>IF(IFERROR(SEARCH(AJ$6,$D1741),0)&gt;0,TRIM(VLOOKUP(AJ$6,'Lifeline-Capability XWalk'!$F$6:$G$38,2,FALSE)),"")</f>
        <v/>
      </c>
      <c r="AK1741" s="91" t="str">
        <f>IF(IFERROR(SEARCH(AK$6,$D1741),0)&gt;0,TRIM(VLOOKUP(AK$6,'Lifeline-Capability XWalk'!$F$6:$G$38,2,FALSE)),"")</f>
        <v/>
      </c>
      <c r="AL1741" s="92" t="str">
        <f>IF(IFERROR(SEARCH(AL$6,$D1741),0)&gt;0,TRIM(VLOOKUP(AL$6,'Lifeline-Capability XWalk'!$F$6:$G$38,2,FALSE)),"")</f>
        <v/>
      </c>
      <c r="AM1741" s="24" t="str">
        <f t="shared" si="106"/>
        <v/>
      </c>
      <c r="AN1741" s="24" t="str">
        <f t="shared" si="106"/>
        <v/>
      </c>
      <c r="AO1741" s="24" t="str">
        <f t="shared" si="106"/>
        <v/>
      </c>
      <c r="AP1741" s="24" t="str">
        <f t="shared" si="106"/>
        <v/>
      </c>
      <c r="AQ1741" s="24" t="str">
        <f t="shared" si="106"/>
        <v>Communications</v>
      </c>
      <c r="AR1741" s="24" t="str">
        <f t="shared" si="106"/>
        <v/>
      </c>
      <c r="AS1741" s="24" t="str">
        <f t="shared" si="106"/>
        <v/>
      </c>
      <c r="AT1741" s="24" t="str">
        <f t="shared" si="106"/>
        <v/>
      </c>
      <c r="AU1741" s="24" t="str">
        <f t="shared" si="106"/>
        <v/>
      </c>
    </row>
    <row r="1742" spans="1:47" ht="32.1" customHeight="1" x14ac:dyDescent="0.2">
      <c r="A1742" s="143" t="s">
        <v>1114</v>
      </c>
      <c r="B1742" s="144" t="s">
        <v>1313</v>
      </c>
      <c r="C1742" s="144" t="s">
        <v>1082</v>
      </c>
      <c r="D1742" s="63" t="s">
        <v>1481</v>
      </c>
      <c r="E1742" s="64" t="str">
        <f t="shared" si="107"/>
        <v>Communications, Hazardous Materials</v>
      </c>
      <c r="F1742" s="70" t="s">
        <v>2155</v>
      </c>
      <c r="G1742" s="90" t="str">
        <f>IF(IFERROR(SEARCH(G$6,$D1742),0)&gt;0,TRIM(VLOOKUP(G$6,'Lifeline-Capability XWalk'!$F$6:$G$38,2,FALSE)),"")</f>
        <v/>
      </c>
      <c r="H1742" s="91" t="str">
        <f>IF(IFERROR(SEARCH(H$6,$D1742),0)&gt;0,TRIM(VLOOKUP(H$6,'Lifeline-Capability XWalk'!$F$6:$G$38,2,FALSE)),"")</f>
        <v/>
      </c>
      <c r="I1742" s="91" t="str">
        <f>IF(IFERROR(SEARCH(I$6,$D1742),0)&gt;0,TRIM(VLOOKUP(I$6,'Lifeline-Capability XWalk'!$F$6:$G$38,2,FALSE)),"")</f>
        <v/>
      </c>
      <c r="J1742" s="91" t="str">
        <f>IF(IFERROR(SEARCH(J$6,$D1742),0)&gt;0,TRIM(VLOOKUP(J$6,'Lifeline-Capability XWalk'!$F$6:$G$38,2,FALSE)),"")</f>
        <v/>
      </c>
      <c r="K1742" s="91" t="str">
        <f>IF(IFERROR(SEARCH(K$6,$D1742),0)&gt;0,TRIM(VLOOKUP(K$6,'Lifeline-Capability XWalk'!$F$6:$G$38,2,FALSE)),"")</f>
        <v/>
      </c>
      <c r="L1742" s="91" t="str">
        <f>IF(IFERROR(SEARCH(L$6,$D1742),0)&gt;0,TRIM(VLOOKUP(L$6,'Lifeline-Capability XWalk'!$F$6:$G$38,2,FALSE)),"")</f>
        <v>Hazardous Materials</v>
      </c>
      <c r="M1742" s="91" t="str">
        <f>IF(IFERROR(SEARCH(M$6,$D1742),0)&gt;0,TRIM(VLOOKUP(M$6,'Lifeline-Capability XWalk'!$F$6:$G$38,2,FALSE)),"")</f>
        <v/>
      </c>
      <c r="N1742" s="91" t="str">
        <f>IF(IFERROR(SEARCH(N$6,$D1742),0)&gt;0,TRIM(VLOOKUP(N$6,'Lifeline-Capability XWalk'!$F$6:$G$38,2,FALSE)),"")</f>
        <v/>
      </c>
      <c r="O1742" s="91" t="str">
        <f>IF(IFERROR(SEARCH(O$6,$D1742),0)&gt;0,TRIM(VLOOKUP(O$6,'Lifeline-Capability XWalk'!$F$6:$G$38,2,FALSE)),"")</f>
        <v/>
      </c>
      <c r="P1742" s="91" t="str">
        <f>IF(IFERROR(SEARCH(P$6,$D1742),0)&gt;0,TRIM(VLOOKUP(P$6,'Lifeline-Capability XWalk'!$F$6:$G$38,2,FALSE)),"")</f>
        <v/>
      </c>
      <c r="Q1742" s="91" t="str">
        <f>IF(IFERROR(SEARCH(Q$6,$D1742),0)&gt;0,TRIM(VLOOKUP(Q$6,'Lifeline-Capability XWalk'!$F$6:$G$38,2,FALSE)),"")</f>
        <v/>
      </c>
      <c r="R1742" s="91" t="str">
        <f>IF(IFERROR(SEARCH(R$6,$D1742),0)&gt;0,TRIM(VLOOKUP(R$6,'Lifeline-Capability XWalk'!$F$6:$G$38,2,FALSE)),"")</f>
        <v/>
      </c>
      <c r="S1742" s="91" t="str">
        <f>IF(IFERROR(SEARCH(S$6,$D1742),0)&gt;0,TRIM(VLOOKUP(S$6,'Lifeline-Capability XWalk'!$F$6:$G$38,2,FALSE)),"")</f>
        <v/>
      </c>
      <c r="T1742" s="91" t="str">
        <f>IF(IFERROR(SEARCH(T$6,$D1742),0)&gt;0,TRIM(VLOOKUP(T$6,'Lifeline-Capability XWalk'!$F$6:$G$38,2,FALSE)),"")</f>
        <v/>
      </c>
      <c r="U1742" s="91" t="str">
        <f>IF(IFERROR(SEARCH(U$6,$D1742),0)&gt;0,TRIM(VLOOKUP(U$6,'Lifeline-Capability XWalk'!$F$6:$G$38,2,FALSE)),"")</f>
        <v/>
      </c>
      <c r="V1742" s="91" t="str">
        <f>IF(IFERROR(SEARCH(V$6,$D1742),0)&gt;0,TRIM(VLOOKUP(V$6,'Lifeline-Capability XWalk'!$F$6:$G$38,2,FALSE)),"")</f>
        <v/>
      </c>
      <c r="W1742" s="91" t="str">
        <f>IF(IFERROR(SEARCH(W$6,$D1742),0)&gt;0,TRIM(VLOOKUP(W$6,'Lifeline-Capability XWalk'!$F$6:$G$38,2,FALSE)),"")</f>
        <v/>
      </c>
      <c r="X1742" s="91" t="str">
        <f>IF(IFERROR(SEARCH(X$6,$D1742),0)&gt;0,TRIM(VLOOKUP(X$6,'Lifeline-Capability XWalk'!$F$6:$G$38,2,FALSE)),"")</f>
        <v/>
      </c>
      <c r="Y1742" s="91" t="str">
        <f>IF(IFERROR(SEARCH(Y$6,$D1742),0)&gt;0,TRIM(VLOOKUP(Y$6,'Lifeline-Capability XWalk'!$F$6:$G$38,2,FALSE)),"")</f>
        <v/>
      </c>
      <c r="Z1742" s="91" t="str">
        <f>IF(IFERROR(SEARCH(Z$6,$D1742),0)&gt;0,TRIM(VLOOKUP(Z$6,'Lifeline-Capability XWalk'!$F$6:$G$38,2,FALSE)),"")</f>
        <v/>
      </c>
      <c r="AA1742" s="91" t="str">
        <f>IF(IFERROR(SEARCH(AA$6,$D1742),0)&gt;0,TRIM(VLOOKUP(AA$6,'Lifeline-Capability XWalk'!$F$6:$G$38,2,FALSE)),"")</f>
        <v>Communications</v>
      </c>
      <c r="AB1742" s="91" t="str">
        <f>IF(IFERROR(SEARCH(AB$6,$D1742),0)&gt;0,TRIM(VLOOKUP(AB$6,'Lifeline-Capability XWalk'!$F$6:$G$38,2,FALSE)),"")</f>
        <v>Communications</v>
      </c>
      <c r="AC1742" s="91" t="str">
        <f>IF(IFERROR(SEARCH(AC$6,$D1742),0)&gt;0,TRIM(VLOOKUP(AC$6,'Lifeline-Capability XWalk'!$F$6:$G$38,2,FALSE)),"")</f>
        <v/>
      </c>
      <c r="AD1742" s="91" t="str">
        <f>IF(IFERROR(SEARCH(AD$6,$D1742),0)&gt;0,TRIM(VLOOKUP(AD$6,'Lifeline-Capability XWalk'!$F$6:$G$38,2,FALSE)),"")</f>
        <v/>
      </c>
      <c r="AE1742" s="91" t="str">
        <f>IF(IFERROR(SEARCH(AE$6,$D1742),0)&gt;0,TRIM(VLOOKUP(AE$6,'Lifeline-Capability XWalk'!$F$6:$G$38,2,FALSE)),"")</f>
        <v/>
      </c>
      <c r="AF1742" s="91" t="str">
        <f>IF(IFERROR(SEARCH(AF$6,$D1742),0)&gt;0,TRIM(VLOOKUP(AF$6,'Lifeline-Capability XWalk'!$F$6:$G$38,2,FALSE)),"")</f>
        <v>Communications</v>
      </c>
      <c r="AG1742" s="91" t="str">
        <f>IF(IFERROR(SEARCH(AG$6,$D1742),0)&gt;0,TRIM(VLOOKUP(AG$6,'Lifeline-Capability XWalk'!$F$6:$G$38,2,FALSE)),"")</f>
        <v/>
      </c>
      <c r="AH1742" s="91" t="str">
        <f>IF(IFERROR(SEARCH(AH$6,$D1742),0)&gt;0,TRIM(VLOOKUP(AH$6,'Lifeline-Capability XWalk'!$F$6:$G$38,2,FALSE)),"")</f>
        <v/>
      </c>
      <c r="AI1742" s="91" t="str">
        <f>IF(IFERROR(SEARCH(AI$6,$D1742),0)&gt;0,TRIM(VLOOKUP(AI$6,'Lifeline-Capability XWalk'!$F$6:$G$38,2,FALSE)),"")</f>
        <v/>
      </c>
      <c r="AJ1742" s="91" t="str">
        <f>IF(IFERROR(SEARCH(AJ$6,$D1742),0)&gt;0,TRIM(VLOOKUP(AJ$6,'Lifeline-Capability XWalk'!$F$6:$G$38,2,FALSE)),"")</f>
        <v/>
      </c>
      <c r="AK1742" s="91" t="str">
        <f>IF(IFERROR(SEARCH(AK$6,$D1742),0)&gt;0,TRIM(VLOOKUP(AK$6,'Lifeline-Capability XWalk'!$F$6:$G$38,2,FALSE)),"")</f>
        <v/>
      </c>
      <c r="AL1742" s="92" t="str">
        <f>IF(IFERROR(SEARCH(AL$6,$D1742),0)&gt;0,TRIM(VLOOKUP(AL$6,'Lifeline-Capability XWalk'!$F$6:$G$38,2,FALSE)),"")</f>
        <v/>
      </c>
      <c r="AM1742" s="24" t="str">
        <f t="shared" si="106"/>
        <v/>
      </c>
      <c r="AN1742" s="24" t="str">
        <f t="shared" si="106"/>
        <v/>
      </c>
      <c r="AO1742" s="24" t="str">
        <f t="shared" si="106"/>
        <v/>
      </c>
      <c r="AP1742" s="24" t="str">
        <f t="shared" si="106"/>
        <v/>
      </c>
      <c r="AQ1742" s="24" t="str">
        <f t="shared" si="106"/>
        <v>Communications</v>
      </c>
      <c r="AR1742" s="24" t="str">
        <f t="shared" si="106"/>
        <v>Hazardous Materials</v>
      </c>
      <c r="AS1742" s="24" t="str">
        <f t="shared" si="106"/>
        <v/>
      </c>
      <c r="AT1742" s="24" t="str">
        <f t="shared" si="106"/>
        <v/>
      </c>
      <c r="AU1742" s="24" t="str">
        <f t="shared" si="106"/>
        <v/>
      </c>
    </row>
    <row r="1743" spans="1:47" ht="32.1" customHeight="1" x14ac:dyDescent="0.2">
      <c r="A1743" s="143" t="s">
        <v>1114</v>
      </c>
      <c r="B1743" s="144" t="s">
        <v>1313</v>
      </c>
      <c r="C1743" s="144" t="s">
        <v>2296</v>
      </c>
      <c r="D1743" s="124" t="s">
        <v>2246</v>
      </c>
      <c r="E1743" s="64" t="str">
        <f t="shared" si="107"/>
        <v>Safety and Security; Food, Water, Shelter; Health and Medical; Energy; Communications; Hazardous Materials; Transportation; Water Systems;</v>
      </c>
      <c r="F1743" s="70" t="s">
        <v>2156</v>
      </c>
      <c r="G1743" s="90" t="str">
        <f>IF(IFERROR(SEARCH(G$6,$D1743),0)&gt;0,TRIM(VLOOKUP(G$6,'Lifeline-Capability XWalk'!$F$6:$G$38,2,FALSE)),"")</f>
        <v/>
      </c>
      <c r="H1743" s="91" t="str">
        <f>IF(IFERROR(SEARCH(H$6,$D1743),0)&gt;0,TRIM(VLOOKUP(H$6,'Lifeline-Capability XWalk'!$F$6:$G$38,2,FALSE)),"")</f>
        <v/>
      </c>
      <c r="I1743" s="91" t="str">
        <f>IF(IFERROR(SEARCH(I$6,$D1743),0)&gt;0,TRIM(VLOOKUP(I$6,'Lifeline-Capability XWalk'!$F$6:$G$38,2,FALSE)),"")</f>
        <v/>
      </c>
      <c r="J1743" s="91" t="str">
        <f>IF(IFERROR(SEARCH(J$6,$D1743),0)&gt;0,TRIM(VLOOKUP(J$6,'Lifeline-Capability XWalk'!$F$6:$G$38,2,FALSE)),"")</f>
        <v/>
      </c>
      <c r="K1743" s="91" t="str">
        <f>IF(IFERROR(SEARCH(K$6,$D1743),0)&gt;0,TRIM(VLOOKUP(K$6,'Lifeline-Capability XWalk'!$F$6:$G$38,2,FALSE)),"")</f>
        <v/>
      </c>
      <c r="L1743" s="91" t="str">
        <f>IF(IFERROR(SEARCH(L$6,$D1743),0)&gt;0,TRIM(VLOOKUP(L$6,'Lifeline-Capability XWalk'!$F$6:$G$38,2,FALSE)),"")</f>
        <v/>
      </c>
      <c r="M1743" s="91" t="str">
        <f>IF(IFERROR(SEARCH(M$6,$D1743),0)&gt;0,TRIM(VLOOKUP(M$6,'Lifeline-Capability XWalk'!$F$6:$G$38,2,FALSE)),"")</f>
        <v/>
      </c>
      <c r="N1743" s="91" t="str">
        <f>IF(IFERROR(SEARCH(N$6,$D1743),0)&gt;0,TRIM(VLOOKUP(N$6,'Lifeline-Capability XWalk'!$F$6:$G$38,2,FALSE)),"")</f>
        <v/>
      </c>
      <c r="O1743" s="91" t="str">
        <f>IF(IFERROR(SEARCH(O$6,$D1743),0)&gt;0,TRIM(VLOOKUP(O$6,'Lifeline-Capability XWalk'!$F$6:$G$38,2,FALSE)),"")</f>
        <v/>
      </c>
      <c r="P1743" s="91" t="str">
        <f>IF(IFERROR(SEARCH(P$6,$D1743),0)&gt;0,TRIM(VLOOKUP(P$6,'Lifeline-Capability XWalk'!$F$6:$G$38,2,FALSE)),"")</f>
        <v/>
      </c>
      <c r="Q1743" s="91" t="str">
        <f>IF(IFERROR(SEARCH(Q$6,$D1743),0)&gt;0,TRIM(VLOOKUP(Q$6,'Lifeline-Capability XWalk'!$F$6:$G$38,2,FALSE)),"")</f>
        <v/>
      </c>
      <c r="R1743" s="91" t="str">
        <f>IF(IFERROR(SEARCH(R$6,$D1743),0)&gt;0,TRIM(VLOOKUP(R$6,'Lifeline-Capability XWalk'!$F$6:$G$38,2,FALSE)),"")</f>
        <v/>
      </c>
      <c r="S1743" s="91" t="str">
        <f>IF(IFERROR(SEARCH(S$6,$D1743),0)&gt;0,TRIM(VLOOKUP(S$6,'Lifeline-Capability XWalk'!$F$6:$G$38,2,FALSE)),"")</f>
        <v/>
      </c>
      <c r="T1743" s="91" t="str">
        <f>IF(IFERROR(SEARCH(T$6,$D1743),0)&gt;0,TRIM(VLOOKUP(T$6,'Lifeline-Capability XWalk'!$F$6:$G$38,2,FALSE)),"")</f>
        <v/>
      </c>
      <c r="U1743" s="91" t="str">
        <f>IF(IFERROR(SEARCH(U$6,$D1743),0)&gt;0,TRIM(VLOOKUP(U$6,'Lifeline-Capability XWalk'!$F$6:$G$38,2,FALSE)),"")</f>
        <v>Safety and Security; Food, Water, Shelter; Health and Medical; Energy; Communications; Hazardous Materials; Transportation; Water Systems;</v>
      </c>
      <c r="V1743" s="91" t="str">
        <f>IF(IFERROR(SEARCH(V$6,$D1743),0)&gt;0,TRIM(VLOOKUP(V$6,'Lifeline-Capability XWalk'!$F$6:$G$38,2,FALSE)),"")</f>
        <v/>
      </c>
      <c r="W1743" s="91" t="str">
        <f>IF(IFERROR(SEARCH(W$6,$D1743),0)&gt;0,TRIM(VLOOKUP(W$6,'Lifeline-Capability XWalk'!$F$6:$G$38,2,FALSE)),"")</f>
        <v/>
      </c>
      <c r="X1743" s="91" t="str">
        <f>IF(IFERROR(SEARCH(X$6,$D1743),0)&gt;0,TRIM(VLOOKUP(X$6,'Lifeline-Capability XWalk'!$F$6:$G$38,2,FALSE)),"")</f>
        <v/>
      </c>
      <c r="Y1743" s="91" t="str">
        <f>IF(IFERROR(SEARCH(Y$6,$D1743),0)&gt;0,TRIM(VLOOKUP(Y$6,'Lifeline-Capability XWalk'!$F$6:$G$38,2,FALSE)),"")</f>
        <v/>
      </c>
      <c r="Z1743" s="91" t="str">
        <f>IF(IFERROR(SEARCH(Z$6,$D1743),0)&gt;0,TRIM(VLOOKUP(Z$6,'Lifeline-Capability XWalk'!$F$6:$G$38,2,FALSE)),"")</f>
        <v/>
      </c>
      <c r="AA1743" s="91" t="str">
        <f>IF(IFERROR(SEARCH(AA$6,$D1743),0)&gt;0,TRIM(VLOOKUP(AA$6,'Lifeline-Capability XWalk'!$F$6:$G$38,2,FALSE)),"")</f>
        <v/>
      </c>
      <c r="AB1743" s="91" t="str">
        <f>IF(IFERROR(SEARCH(AB$6,$D1743),0)&gt;0,TRIM(VLOOKUP(AB$6,'Lifeline-Capability XWalk'!$F$6:$G$38,2,FALSE)),"")</f>
        <v/>
      </c>
      <c r="AC1743" s="91" t="str">
        <f>IF(IFERROR(SEARCH(AC$6,$D1743),0)&gt;0,TRIM(VLOOKUP(AC$6,'Lifeline-Capability XWalk'!$F$6:$G$38,2,FALSE)),"")</f>
        <v/>
      </c>
      <c r="AD1743" s="91" t="str">
        <f>IF(IFERROR(SEARCH(AD$6,$D1743),0)&gt;0,TRIM(VLOOKUP(AD$6,'Lifeline-Capability XWalk'!$F$6:$G$38,2,FALSE)),"")</f>
        <v/>
      </c>
      <c r="AE1743" s="91" t="str">
        <f>IF(IFERROR(SEARCH(AE$6,$D1743),0)&gt;0,TRIM(VLOOKUP(AE$6,'Lifeline-Capability XWalk'!$F$6:$G$38,2,FALSE)),"")</f>
        <v/>
      </c>
      <c r="AF1743" s="91" t="str">
        <f>IF(IFERROR(SEARCH(AF$6,$D1743),0)&gt;0,TRIM(VLOOKUP(AF$6,'Lifeline-Capability XWalk'!$F$6:$G$38,2,FALSE)),"")</f>
        <v/>
      </c>
      <c r="AG1743" s="91" t="str">
        <f>IF(IFERROR(SEARCH(AG$6,$D1743),0)&gt;0,TRIM(VLOOKUP(AG$6,'Lifeline-Capability XWalk'!$F$6:$G$38,2,FALSE)),"")</f>
        <v/>
      </c>
      <c r="AH1743" s="91" t="str">
        <f>IF(IFERROR(SEARCH(AH$6,$D1743),0)&gt;0,TRIM(VLOOKUP(AH$6,'Lifeline-Capability XWalk'!$F$6:$G$38,2,FALSE)),"")</f>
        <v/>
      </c>
      <c r="AI1743" s="91" t="str">
        <f>IF(IFERROR(SEARCH(AI$6,$D1743),0)&gt;0,TRIM(VLOOKUP(AI$6,'Lifeline-Capability XWalk'!$F$6:$G$38,2,FALSE)),"")</f>
        <v/>
      </c>
      <c r="AJ1743" s="91" t="str">
        <f>IF(IFERROR(SEARCH(AJ$6,$D1743),0)&gt;0,TRIM(VLOOKUP(AJ$6,'Lifeline-Capability XWalk'!$F$6:$G$38,2,FALSE)),"")</f>
        <v/>
      </c>
      <c r="AK1743" s="91" t="str">
        <f>IF(IFERROR(SEARCH(AK$6,$D1743),0)&gt;0,TRIM(VLOOKUP(AK$6,'Lifeline-Capability XWalk'!$F$6:$G$38,2,FALSE)),"")</f>
        <v/>
      </c>
      <c r="AL1743" s="92" t="str">
        <f>IF(IFERROR(SEARCH(AL$6,$D1743),0)&gt;0,TRIM(VLOOKUP(AL$6,'Lifeline-Capability XWalk'!$F$6:$G$38,2,FALSE)),"")</f>
        <v/>
      </c>
      <c r="AM1743" s="24" t="str">
        <f t="shared" si="106"/>
        <v/>
      </c>
      <c r="AN1743" s="24" t="str">
        <f t="shared" si="106"/>
        <v/>
      </c>
      <c r="AO1743" s="24" t="str">
        <f t="shared" si="106"/>
        <v/>
      </c>
      <c r="AP1743" s="24" t="str">
        <f t="shared" si="106"/>
        <v/>
      </c>
      <c r="AQ1743" s="24" t="str">
        <f t="shared" si="106"/>
        <v/>
      </c>
      <c r="AR1743" s="24" t="str">
        <f t="shared" si="106"/>
        <v/>
      </c>
      <c r="AS1743" s="24" t="str">
        <f t="shared" si="106"/>
        <v/>
      </c>
      <c r="AT1743" s="24" t="str">
        <f t="shared" si="106"/>
        <v/>
      </c>
      <c r="AU1743" s="24" t="str">
        <f t="shared" si="106"/>
        <v>Safety and Security; Food, Water, Shelter; Health and Medical; Energy; Communications; Hazardous Materials; Transportation; Water Systems;</v>
      </c>
    </row>
    <row r="1744" spans="1:47" ht="32.1" customHeight="1" x14ac:dyDescent="0.2">
      <c r="A1744" s="143" t="s">
        <v>1114</v>
      </c>
      <c r="B1744" s="144" t="s">
        <v>1313</v>
      </c>
      <c r="C1744" s="144" t="s">
        <v>2296</v>
      </c>
      <c r="D1744" s="124" t="s">
        <v>1104</v>
      </c>
      <c r="E1744" s="64" t="str">
        <f t="shared" si="107"/>
        <v>Communications</v>
      </c>
      <c r="F1744" s="70" t="s">
        <v>2157</v>
      </c>
      <c r="G1744" s="90" t="str">
        <f>IF(IFERROR(SEARCH(G$6,$D1744),0)&gt;0,TRIM(VLOOKUP(G$6,'Lifeline-Capability XWalk'!$F$6:$G$38,2,FALSE)),"")</f>
        <v/>
      </c>
      <c r="H1744" s="91" t="str">
        <f>IF(IFERROR(SEARCH(H$6,$D1744),0)&gt;0,TRIM(VLOOKUP(H$6,'Lifeline-Capability XWalk'!$F$6:$G$38,2,FALSE)),"")</f>
        <v/>
      </c>
      <c r="I1744" s="91" t="str">
        <f>IF(IFERROR(SEARCH(I$6,$D1744),0)&gt;0,TRIM(VLOOKUP(I$6,'Lifeline-Capability XWalk'!$F$6:$G$38,2,FALSE)),"")</f>
        <v/>
      </c>
      <c r="J1744" s="91" t="str">
        <f>IF(IFERROR(SEARCH(J$6,$D1744),0)&gt;0,TRIM(VLOOKUP(J$6,'Lifeline-Capability XWalk'!$F$6:$G$38,2,FALSE)),"")</f>
        <v/>
      </c>
      <c r="K1744" s="91" t="str">
        <f>IF(IFERROR(SEARCH(K$6,$D1744),0)&gt;0,TRIM(VLOOKUP(K$6,'Lifeline-Capability XWalk'!$F$6:$G$38,2,FALSE)),"")</f>
        <v/>
      </c>
      <c r="L1744" s="91" t="str">
        <f>IF(IFERROR(SEARCH(L$6,$D1744),0)&gt;0,TRIM(VLOOKUP(L$6,'Lifeline-Capability XWalk'!$F$6:$G$38,2,FALSE)),"")</f>
        <v/>
      </c>
      <c r="M1744" s="91" t="str">
        <f>IF(IFERROR(SEARCH(M$6,$D1744),0)&gt;0,TRIM(VLOOKUP(M$6,'Lifeline-Capability XWalk'!$F$6:$G$38,2,FALSE)),"")</f>
        <v/>
      </c>
      <c r="N1744" s="91" t="str">
        <f>IF(IFERROR(SEARCH(N$6,$D1744),0)&gt;0,TRIM(VLOOKUP(N$6,'Lifeline-Capability XWalk'!$F$6:$G$38,2,FALSE)),"")</f>
        <v/>
      </c>
      <c r="O1744" s="91" t="str">
        <f>IF(IFERROR(SEARCH(O$6,$D1744),0)&gt;0,TRIM(VLOOKUP(O$6,'Lifeline-Capability XWalk'!$F$6:$G$38,2,FALSE)),"")</f>
        <v/>
      </c>
      <c r="P1744" s="91" t="str">
        <f>IF(IFERROR(SEARCH(P$6,$D1744),0)&gt;0,TRIM(VLOOKUP(P$6,'Lifeline-Capability XWalk'!$F$6:$G$38,2,FALSE)),"")</f>
        <v/>
      </c>
      <c r="Q1744" s="91" t="str">
        <f>IF(IFERROR(SEARCH(Q$6,$D1744),0)&gt;0,TRIM(VLOOKUP(Q$6,'Lifeline-Capability XWalk'!$F$6:$G$38,2,FALSE)),"")</f>
        <v/>
      </c>
      <c r="R1744" s="91" t="str">
        <f>IF(IFERROR(SEARCH(R$6,$D1744),0)&gt;0,TRIM(VLOOKUP(R$6,'Lifeline-Capability XWalk'!$F$6:$G$38,2,FALSE)),"")</f>
        <v/>
      </c>
      <c r="S1744" s="91" t="str">
        <f>IF(IFERROR(SEARCH(S$6,$D1744),0)&gt;0,TRIM(VLOOKUP(S$6,'Lifeline-Capability XWalk'!$F$6:$G$38,2,FALSE)),"")</f>
        <v/>
      </c>
      <c r="T1744" s="91" t="str">
        <f>IF(IFERROR(SEARCH(T$6,$D1744),0)&gt;0,TRIM(VLOOKUP(T$6,'Lifeline-Capability XWalk'!$F$6:$G$38,2,FALSE)),"")</f>
        <v/>
      </c>
      <c r="U1744" s="91" t="str">
        <f>IF(IFERROR(SEARCH(U$6,$D1744),0)&gt;0,TRIM(VLOOKUP(U$6,'Lifeline-Capability XWalk'!$F$6:$G$38,2,FALSE)),"")</f>
        <v/>
      </c>
      <c r="V1744" s="91" t="str">
        <f>IF(IFERROR(SEARCH(V$6,$D1744),0)&gt;0,TRIM(VLOOKUP(V$6,'Lifeline-Capability XWalk'!$F$6:$G$38,2,FALSE)),"")</f>
        <v/>
      </c>
      <c r="W1744" s="91" t="str">
        <f>IF(IFERROR(SEARCH(W$6,$D1744),0)&gt;0,TRIM(VLOOKUP(W$6,'Lifeline-Capability XWalk'!$F$6:$G$38,2,FALSE)),"")</f>
        <v/>
      </c>
      <c r="X1744" s="91" t="str">
        <f>IF(IFERROR(SEARCH(X$6,$D1744),0)&gt;0,TRIM(VLOOKUP(X$6,'Lifeline-Capability XWalk'!$F$6:$G$38,2,FALSE)),"")</f>
        <v/>
      </c>
      <c r="Y1744" s="91" t="str">
        <f>IF(IFERROR(SEARCH(Y$6,$D1744),0)&gt;0,TRIM(VLOOKUP(Y$6,'Lifeline-Capability XWalk'!$F$6:$G$38,2,FALSE)),"")</f>
        <v/>
      </c>
      <c r="Z1744" s="91" t="str">
        <f>IF(IFERROR(SEARCH(Z$6,$D1744),0)&gt;0,TRIM(VLOOKUP(Z$6,'Lifeline-Capability XWalk'!$F$6:$G$38,2,FALSE)),"")</f>
        <v/>
      </c>
      <c r="AA1744" s="91" t="str">
        <f>IF(IFERROR(SEARCH(AA$6,$D1744),0)&gt;0,TRIM(VLOOKUP(AA$6,'Lifeline-Capability XWalk'!$F$6:$G$38,2,FALSE)),"")</f>
        <v/>
      </c>
      <c r="AB1744" s="91" t="str">
        <f>IF(IFERROR(SEARCH(AB$6,$D1744),0)&gt;0,TRIM(VLOOKUP(AB$6,'Lifeline-Capability XWalk'!$F$6:$G$38,2,FALSE)),"")</f>
        <v/>
      </c>
      <c r="AC1744" s="91" t="str">
        <f>IF(IFERROR(SEARCH(AC$6,$D1744),0)&gt;0,TRIM(VLOOKUP(AC$6,'Lifeline-Capability XWalk'!$F$6:$G$38,2,FALSE)),"")</f>
        <v/>
      </c>
      <c r="AD1744" s="91" t="str">
        <f>IF(IFERROR(SEARCH(AD$6,$D1744),0)&gt;0,TRIM(VLOOKUP(AD$6,'Lifeline-Capability XWalk'!$F$6:$G$38,2,FALSE)),"")</f>
        <v/>
      </c>
      <c r="AE1744" s="91" t="str">
        <f>IF(IFERROR(SEARCH(AE$6,$D1744),0)&gt;0,TRIM(VLOOKUP(AE$6,'Lifeline-Capability XWalk'!$F$6:$G$38,2,FALSE)),"")</f>
        <v/>
      </c>
      <c r="AF1744" s="91" t="str">
        <f>IF(IFERROR(SEARCH(AF$6,$D1744),0)&gt;0,TRIM(VLOOKUP(AF$6,'Lifeline-Capability XWalk'!$F$6:$G$38,2,FALSE)),"")</f>
        <v>Communications</v>
      </c>
      <c r="AG1744" s="91" t="str">
        <f>IF(IFERROR(SEARCH(AG$6,$D1744),0)&gt;0,TRIM(VLOOKUP(AG$6,'Lifeline-Capability XWalk'!$F$6:$G$38,2,FALSE)),"")</f>
        <v/>
      </c>
      <c r="AH1744" s="91" t="str">
        <f>IF(IFERROR(SEARCH(AH$6,$D1744),0)&gt;0,TRIM(VLOOKUP(AH$6,'Lifeline-Capability XWalk'!$F$6:$G$38,2,FALSE)),"")</f>
        <v/>
      </c>
      <c r="AI1744" s="91" t="str">
        <f>IF(IFERROR(SEARCH(AI$6,$D1744),0)&gt;0,TRIM(VLOOKUP(AI$6,'Lifeline-Capability XWalk'!$F$6:$G$38,2,FALSE)),"")</f>
        <v/>
      </c>
      <c r="AJ1744" s="91" t="str">
        <f>IF(IFERROR(SEARCH(AJ$6,$D1744),0)&gt;0,TRIM(VLOOKUP(AJ$6,'Lifeline-Capability XWalk'!$F$6:$G$38,2,FALSE)),"")</f>
        <v/>
      </c>
      <c r="AK1744" s="91" t="str">
        <f>IF(IFERROR(SEARCH(AK$6,$D1744),0)&gt;0,TRIM(VLOOKUP(AK$6,'Lifeline-Capability XWalk'!$F$6:$G$38,2,FALSE)),"")</f>
        <v/>
      </c>
      <c r="AL1744" s="92" t="str">
        <f>IF(IFERROR(SEARCH(AL$6,$D1744),0)&gt;0,TRIM(VLOOKUP(AL$6,'Lifeline-Capability XWalk'!$F$6:$G$38,2,FALSE)),"")</f>
        <v/>
      </c>
      <c r="AM1744" s="24" t="str">
        <f t="shared" si="106"/>
        <v/>
      </c>
      <c r="AN1744" s="24" t="str">
        <f t="shared" si="106"/>
        <v/>
      </c>
      <c r="AO1744" s="24" t="str">
        <f t="shared" si="106"/>
        <v/>
      </c>
      <c r="AP1744" s="24" t="str">
        <f t="shared" si="106"/>
        <v/>
      </c>
      <c r="AQ1744" s="24" t="str">
        <f t="shared" si="106"/>
        <v>Communications</v>
      </c>
      <c r="AR1744" s="24" t="str">
        <f t="shared" si="106"/>
        <v/>
      </c>
      <c r="AS1744" s="24" t="str">
        <f t="shared" si="106"/>
        <v/>
      </c>
      <c r="AT1744" s="24" t="str">
        <f t="shared" si="106"/>
        <v/>
      </c>
      <c r="AU1744" s="24" t="str">
        <f t="shared" si="106"/>
        <v/>
      </c>
    </row>
    <row r="1745" spans="1:47" ht="32.1" customHeight="1" x14ac:dyDescent="0.2">
      <c r="A1745" s="143" t="s">
        <v>1112</v>
      </c>
      <c r="B1745" s="144" t="s">
        <v>1141</v>
      </c>
      <c r="C1745" s="144" t="s">
        <v>1393</v>
      </c>
      <c r="D1745" s="124" t="s">
        <v>1104</v>
      </c>
      <c r="E1745" s="64" t="str">
        <f t="shared" si="107"/>
        <v>Communications</v>
      </c>
      <c r="F1745" s="70" t="s">
        <v>2158</v>
      </c>
      <c r="G1745" s="90" t="str">
        <f>IF(IFERROR(SEARCH(G$6,$D1745),0)&gt;0,TRIM(VLOOKUP(G$6,'Lifeline-Capability XWalk'!$F$6:$G$38,2,FALSE)),"")</f>
        <v/>
      </c>
      <c r="H1745" s="91" t="str">
        <f>IF(IFERROR(SEARCH(H$6,$D1745),0)&gt;0,TRIM(VLOOKUP(H$6,'Lifeline-Capability XWalk'!$F$6:$G$38,2,FALSE)),"")</f>
        <v/>
      </c>
      <c r="I1745" s="91" t="str">
        <f>IF(IFERROR(SEARCH(I$6,$D1745),0)&gt;0,TRIM(VLOOKUP(I$6,'Lifeline-Capability XWalk'!$F$6:$G$38,2,FALSE)),"")</f>
        <v/>
      </c>
      <c r="J1745" s="91" t="str">
        <f>IF(IFERROR(SEARCH(J$6,$D1745),0)&gt;0,TRIM(VLOOKUP(J$6,'Lifeline-Capability XWalk'!$F$6:$G$38,2,FALSE)),"")</f>
        <v/>
      </c>
      <c r="K1745" s="91" t="str">
        <f>IF(IFERROR(SEARCH(K$6,$D1745),0)&gt;0,TRIM(VLOOKUP(K$6,'Lifeline-Capability XWalk'!$F$6:$G$38,2,FALSE)),"")</f>
        <v/>
      </c>
      <c r="L1745" s="91" t="str">
        <f>IF(IFERROR(SEARCH(L$6,$D1745),0)&gt;0,TRIM(VLOOKUP(L$6,'Lifeline-Capability XWalk'!$F$6:$G$38,2,FALSE)),"")</f>
        <v/>
      </c>
      <c r="M1745" s="91" t="str">
        <f>IF(IFERROR(SEARCH(M$6,$D1745),0)&gt;0,TRIM(VLOOKUP(M$6,'Lifeline-Capability XWalk'!$F$6:$G$38,2,FALSE)),"")</f>
        <v/>
      </c>
      <c r="N1745" s="91" t="str">
        <f>IF(IFERROR(SEARCH(N$6,$D1745),0)&gt;0,TRIM(VLOOKUP(N$6,'Lifeline-Capability XWalk'!$F$6:$G$38,2,FALSE)),"")</f>
        <v/>
      </c>
      <c r="O1745" s="91" t="str">
        <f>IF(IFERROR(SEARCH(O$6,$D1745),0)&gt;0,TRIM(VLOOKUP(O$6,'Lifeline-Capability XWalk'!$F$6:$G$38,2,FALSE)),"")</f>
        <v/>
      </c>
      <c r="P1745" s="91" t="str">
        <f>IF(IFERROR(SEARCH(P$6,$D1745),0)&gt;0,TRIM(VLOOKUP(P$6,'Lifeline-Capability XWalk'!$F$6:$G$38,2,FALSE)),"")</f>
        <v/>
      </c>
      <c r="Q1745" s="91" t="str">
        <f>IF(IFERROR(SEARCH(Q$6,$D1745),0)&gt;0,TRIM(VLOOKUP(Q$6,'Lifeline-Capability XWalk'!$F$6:$G$38,2,FALSE)),"")</f>
        <v/>
      </c>
      <c r="R1745" s="91" t="str">
        <f>IF(IFERROR(SEARCH(R$6,$D1745),0)&gt;0,TRIM(VLOOKUP(R$6,'Lifeline-Capability XWalk'!$F$6:$G$38,2,FALSE)),"")</f>
        <v/>
      </c>
      <c r="S1745" s="91" t="str">
        <f>IF(IFERROR(SEARCH(S$6,$D1745),0)&gt;0,TRIM(VLOOKUP(S$6,'Lifeline-Capability XWalk'!$F$6:$G$38,2,FALSE)),"")</f>
        <v/>
      </c>
      <c r="T1745" s="91" t="str">
        <f>IF(IFERROR(SEARCH(T$6,$D1745),0)&gt;0,TRIM(VLOOKUP(T$6,'Lifeline-Capability XWalk'!$F$6:$G$38,2,FALSE)),"")</f>
        <v/>
      </c>
      <c r="U1745" s="91" t="str">
        <f>IF(IFERROR(SEARCH(U$6,$D1745),0)&gt;0,TRIM(VLOOKUP(U$6,'Lifeline-Capability XWalk'!$F$6:$G$38,2,FALSE)),"")</f>
        <v/>
      </c>
      <c r="V1745" s="91" t="str">
        <f>IF(IFERROR(SEARCH(V$6,$D1745),0)&gt;0,TRIM(VLOOKUP(V$6,'Lifeline-Capability XWalk'!$F$6:$G$38,2,FALSE)),"")</f>
        <v/>
      </c>
      <c r="W1745" s="91" t="str">
        <f>IF(IFERROR(SEARCH(W$6,$D1745),0)&gt;0,TRIM(VLOOKUP(W$6,'Lifeline-Capability XWalk'!$F$6:$G$38,2,FALSE)),"")</f>
        <v/>
      </c>
      <c r="X1745" s="91" t="str">
        <f>IF(IFERROR(SEARCH(X$6,$D1745),0)&gt;0,TRIM(VLOOKUP(X$6,'Lifeline-Capability XWalk'!$F$6:$G$38,2,FALSE)),"")</f>
        <v/>
      </c>
      <c r="Y1745" s="91" t="str">
        <f>IF(IFERROR(SEARCH(Y$6,$D1745),0)&gt;0,TRIM(VLOOKUP(Y$6,'Lifeline-Capability XWalk'!$F$6:$G$38,2,FALSE)),"")</f>
        <v/>
      </c>
      <c r="Z1745" s="91" t="str">
        <f>IF(IFERROR(SEARCH(Z$6,$D1745),0)&gt;0,TRIM(VLOOKUP(Z$6,'Lifeline-Capability XWalk'!$F$6:$G$38,2,FALSE)),"")</f>
        <v/>
      </c>
      <c r="AA1745" s="91" t="str">
        <f>IF(IFERROR(SEARCH(AA$6,$D1745),0)&gt;0,TRIM(VLOOKUP(AA$6,'Lifeline-Capability XWalk'!$F$6:$G$38,2,FALSE)),"")</f>
        <v/>
      </c>
      <c r="AB1745" s="91" t="str">
        <f>IF(IFERROR(SEARCH(AB$6,$D1745),0)&gt;0,TRIM(VLOOKUP(AB$6,'Lifeline-Capability XWalk'!$F$6:$G$38,2,FALSE)),"")</f>
        <v/>
      </c>
      <c r="AC1745" s="91" t="str">
        <f>IF(IFERROR(SEARCH(AC$6,$D1745),0)&gt;0,TRIM(VLOOKUP(AC$6,'Lifeline-Capability XWalk'!$F$6:$G$38,2,FALSE)),"")</f>
        <v/>
      </c>
      <c r="AD1745" s="91" t="str">
        <f>IF(IFERROR(SEARCH(AD$6,$D1745),0)&gt;0,TRIM(VLOOKUP(AD$6,'Lifeline-Capability XWalk'!$F$6:$G$38,2,FALSE)),"")</f>
        <v/>
      </c>
      <c r="AE1745" s="91" t="str">
        <f>IF(IFERROR(SEARCH(AE$6,$D1745),0)&gt;0,TRIM(VLOOKUP(AE$6,'Lifeline-Capability XWalk'!$F$6:$G$38,2,FALSE)),"")</f>
        <v/>
      </c>
      <c r="AF1745" s="91" t="str">
        <f>IF(IFERROR(SEARCH(AF$6,$D1745),0)&gt;0,TRIM(VLOOKUP(AF$6,'Lifeline-Capability XWalk'!$F$6:$G$38,2,FALSE)),"")</f>
        <v>Communications</v>
      </c>
      <c r="AG1745" s="91" t="str">
        <f>IF(IFERROR(SEARCH(AG$6,$D1745),0)&gt;0,TRIM(VLOOKUP(AG$6,'Lifeline-Capability XWalk'!$F$6:$G$38,2,FALSE)),"")</f>
        <v/>
      </c>
      <c r="AH1745" s="91" t="str">
        <f>IF(IFERROR(SEARCH(AH$6,$D1745),0)&gt;0,TRIM(VLOOKUP(AH$6,'Lifeline-Capability XWalk'!$F$6:$G$38,2,FALSE)),"")</f>
        <v/>
      </c>
      <c r="AI1745" s="91" t="str">
        <f>IF(IFERROR(SEARCH(AI$6,$D1745),0)&gt;0,TRIM(VLOOKUP(AI$6,'Lifeline-Capability XWalk'!$F$6:$G$38,2,FALSE)),"")</f>
        <v/>
      </c>
      <c r="AJ1745" s="91" t="str">
        <f>IF(IFERROR(SEARCH(AJ$6,$D1745),0)&gt;0,TRIM(VLOOKUP(AJ$6,'Lifeline-Capability XWalk'!$F$6:$G$38,2,FALSE)),"")</f>
        <v/>
      </c>
      <c r="AK1745" s="91" t="str">
        <f>IF(IFERROR(SEARCH(AK$6,$D1745),0)&gt;0,TRIM(VLOOKUP(AK$6,'Lifeline-Capability XWalk'!$F$6:$G$38,2,FALSE)),"")</f>
        <v/>
      </c>
      <c r="AL1745" s="92" t="str">
        <f>IF(IFERROR(SEARCH(AL$6,$D1745),0)&gt;0,TRIM(VLOOKUP(AL$6,'Lifeline-Capability XWalk'!$F$6:$G$38,2,FALSE)),"")</f>
        <v/>
      </c>
      <c r="AM1745" s="24" t="str">
        <f t="shared" si="106"/>
        <v/>
      </c>
      <c r="AN1745" s="24" t="str">
        <f t="shared" si="106"/>
        <v/>
      </c>
      <c r="AO1745" s="24" t="str">
        <f t="shared" si="106"/>
        <v/>
      </c>
      <c r="AP1745" s="24" t="str">
        <f t="shared" si="106"/>
        <v/>
      </c>
      <c r="AQ1745" s="24" t="str">
        <f t="shared" si="106"/>
        <v>Communications</v>
      </c>
      <c r="AR1745" s="24" t="str">
        <f t="shared" si="106"/>
        <v/>
      </c>
      <c r="AS1745" s="24" t="str">
        <f t="shared" si="106"/>
        <v/>
      </c>
      <c r="AT1745" s="24" t="str">
        <f t="shared" si="106"/>
        <v/>
      </c>
      <c r="AU1745" s="24" t="str">
        <f t="shared" si="106"/>
        <v/>
      </c>
    </row>
    <row r="1746" spans="1:47" ht="32.1" customHeight="1" x14ac:dyDescent="0.2">
      <c r="A1746" s="143" t="s">
        <v>1112</v>
      </c>
      <c r="B1746" s="144" t="s">
        <v>1141</v>
      </c>
      <c r="C1746" s="144" t="s">
        <v>2249</v>
      </c>
      <c r="D1746" s="124" t="s">
        <v>1214</v>
      </c>
      <c r="E1746" s="64" t="str">
        <f t="shared" si="107"/>
        <v>Communications</v>
      </c>
      <c r="F1746" s="70" t="s">
        <v>2159</v>
      </c>
      <c r="G1746" s="90" t="str">
        <f>IF(IFERROR(SEARCH(G$6,$D1746),0)&gt;0,TRIM(VLOOKUP(G$6,'Lifeline-Capability XWalk'!$F$6:$G$38,2,FALSE)),"")</f>
        <v/>
      </c>
      <c r="H1746" s="91" t="str">
        <f>IF(IFERROR(SEARCH(H$6,$D1746),0)&gt;0,TRIM(VLOOKUP(H$6,'Lifeline-Capability XWalk'!$F$6:$G$38,2,FALSE)),"")</f>
        <v/>
      </c>
      <c r="I1746" s="91" t="str">
        <f>IF(IFERROR(SEARCH(I$6,$D1746),0)&gt;0,TRIM(VLOOKUP(I$6,'Lifeline-Capability XWalk'!$F$6:$G$38,2,FALSE)),"")</f>
        <v/>
      </c>
      <c r="J1746" s="91" t="str">
        <f>IF(IFERROR(SEARCH(J$6,$D1746),0)&gt;0,TRIM(VLOOKUP(J$6,'Lifeline-Capability XWalk'!$F$6:$G$38,2,FALSE)),"")</f>
        <v/>
      </c>
      <c r="K1746" s="91" t="str">
        <f>IF(IFERROR(SEARCH(K$6,$D1746),0)&gt;0,TRIM(VLOOKUP(K$6,'Lifeline-Capability XWalk'!$F$6:$G$38,2,FALSE)),"")</f>
        <v/>
      </c>
      <c r="L1746" s="91" t="str">
        <f>IF(IFERROR(SEARCH(L$6,$D1746),0)&gt;0,TRIM(VLOOKUP(L$6,'Lifeline-Capability XWalk'!$F$6:$G$38,2,FALSE)),"")</f>
        <v/>
      </c>
      <c r="M1746" s="91" t="str">
        <f>IF(IFERROR(SEARCH(M$6,$D1746),0)&gt;0,TRIM(VLOOKUP(M$6,'Lifeline-Capability XWalk'!$F$6:$G$38,2,FALSE)),"")</f>
        <v/>
      </c>
      <c r="N1746" s="91" t="str">
        <f>IF(IFERROR(SEARCH(N$6,$D1746),0)&gt;0,TRIM(VLOOKUP(N$6,'Lifeline-Capability XWalk'!$F$6:$G$38,2,FALSE)),"")</f>
        <v/>
      </c>
      <c r="O1746" s="91" t="str">
        <f>IF(IFERROR(SEARCH(O$6,$D1746),0)&gt;0,TRIM(VLOOKUP(O$6,'Lifeline-Capability XWalk'!$F$6:$G$38,2,FALSE)),"")</f>
        <v/>
      </c>
      <c r="P1746" s="91" t="str">
        <f>IF(IFERROR(SEARCH(P$6,$D1746),0)&gt;0,TRIM(VLOOKUP(P$6,'Lifeline-Capability XWalk'!$F$6:$G$38,2,FALSE)),"")</f>
        <v/>
      </c>
      <c r="Q1746" s="91" t="str">
        <f>IF(IFERROR(SEARCH(Q$6,$D1746),0)&gt;0,TRIM(VLOOKUP(Q$6,'Lifeline-Capability XWalk'!$F$6:$G$38,2,FALSE)),"")</f>
        <v/>
      </c>
      <c r="R1746" s="91" t="str">
        <f>IF(IFERROR(SEARCH(R$6,$D1746),0)&gt;0,TRIM(VLOOKUP(R$6,'Lifeline-Capability XWalk'!$F$6:$G$38,2,FALSE)),"")</f>
        <v/>
      </c>
      <c r="S1746" s="91" t="str">
        <f>IF(IFERROR(SEARCH(S$6,$D1746),0)&gt;0,TRIM(VLOOKUP(S$6,'Lifeline-Capability XWalk'!$F$6:$G$38,2,FALSE)),"")</f>
        <v/>
      </c>
      <c r="T1746" s="91" t="str">
        <f>IF(IFERROR(SEARCH(T$6,$D1746),0)&gt;0,TRIM(VLOOKUP(T$6,'Lifeline-Capability XWalk'!$F$6:$G$38,2,FALSE)),"")</f>
        <v/>
      </c>
      <c r="U1746" s="91" t="str">
        <f>IF(IFERROR(SEARCH(U$6,$D1746),0)&gt;0,TRIM(VLOOKUP(U$6,'Lifeline-Capability XWalk'!$F$6:$G$38,2,FALSE)),"")</f>
        <v/>
      </c>
      <c r="V1746" s="91" t="str">
        <f>IF(IFERROR(SEARCH(V$6,$D1746),0)&gt;0,TRIM(VLOOKUP(V$6,'Lifeline-Capability XWalk'!$F$6:$G$38,2,FALSE)),"")</f>
        <v/>
      </c>
      <c r="W1746" s="91" t="str">
        <f>IF(IFERROR(SEARCH(W$6,$D1746),0)&gt;0,TRIM(VLOOKUP(W$6,'Lifeline-Capability XWalk'!$F$6:$G$38,2,FALSE)),"")</f>
        <v/>
      </c>
      <c r="X1746" s="91" t="str">
        <f>IF(IFERROR(SEARCH(X$6,$D1746),0)&gt;0,TRIM(VLOOKUP(X$6,'Lifeline-Capability XWalk'!$F$6:$G$38,2,FALSE)),"")</f>
        <v/>
      </c>
      <c r="Y1746" s="91" t="str">
        <f>IF(IFERROR(SEARCH(Y$6,$D1746),0)&gt;0,TRIM(VLOOKUP(Y$6,'Lifeline-Capability XWalk'!$F$6:$G$38,2,FALSE)),"")</f>
        <v/>
      </c>
      <c r="Z1746" s="91" t="str">
        <f>IF(IFERROR(SEARCH(Z$6,$D1746),0)&gt;0,TRIM(VLOOKUP(Z$6,'Lifeline-Capability XWalk'!$F$6:$G$38,2,FALSE)),"")</f>
        <v/>
      </c>
      <c r="AA1746" s="91" t="str">
        <f>IF(IFERROR(SEARCH(AA$6,$D1746),0)&gt;0,TRIM(VLOOKUP(AA$6,'Lifeline-Capability XWalk'!$F$6:$G$38,2,FALSE)),"")</f>
        <v/>
      </c>
      <c r="AB1746" s="91" t="str">
        <f>IF(IFERROR(SEARCH(AB$6,$D1746),0)&gt;0,TRIM(VLOOKUP(AB$6,'Lifeline-Capability XWalk'!$F$6:$G$38,2,FALSE)),"")</f>
        <v>Communications</v>
      </c>
      <c r="AC1746" s="91" t="str">
        <f>IF(IFERROR(SEARCH(AC$6,$D1746),0)&gt;0,TRIM(VLOOKUP(AC$6,'Lifeline-Capability XWalk'!$F$6:$G$38,2,FALSE)),"")</f>
        <v/>
      </c>
      <c r="AD1746" s="91" t="str">
        <f>IF(IFERROR(SEARCH(AD$6,$D1746),0)&gt;0,TRIM(VLOOKUP(AD$6,'Lifeline-Capability XWalk'!$F$6:$G$38,2,FALSE)),"")</f>
        <v/>
      </c>
      <c r="AE1746" s="91" t="str">
        <f>IF(IFERROR(SEARCH(AE$6,$D1746),0)&gt;0,TRIM(VLOOKUP(AE$6,'Lifeline-Capability XWalk'!$F$6:$G$38,2,FALSE)),"")</f>
        <v/>
      </c>
      <c r="AF1746" s="91" t="str">
        <f>IF(IFERROR(SEARCH(AF$6,$D1746),0)&gt;0,TRIM(VLOOKUP(AF$6,'Lifeline-Capability XWalk'!$F$6:$G$38,2,FALSE)),"")</f>
        <v/>
      </c>
      <c r="AG1746" s="91" t="str">
        <f>IF(IFERROR(SEARCH(AG$6,$D1746),0)&gt;0,TRIM(VLOOKUP(AG$6,'Lifeline-Capability XWalk'!$F$6:$G$38,2,FALSE)),"")</f>
        <v/>
      </c>
      <c r="AH1746" s="91" t="str">
        <f>IF(IFERROR(SEARCH(AH$6,$D1746),0)&gt;0,TRIM(VLOOKUP(AH$6,'Lifeline-Capability XWalk'!$F$6:$G$38,2,FALSE)),"")</f>
        <v/>
      </c>
      <c r="AI1746" s="91" t="str">
        <f>IF(IFERROR(SEARCH(AI$6,$D1746),0)&gt;0,TRIM(VLOOKUP(AI$6,'Lifeline-Capability XWalk'!$F$6:$G$38,2,FALSE)),"")</f>
        <v/>
      </c>
      <c r="AJ1746" s="91" t="str">
        <f>IF(IFERROR(SEARCH(AJ$6,$D1746),0)&gt;0,TRIM(VLOOKUP(AJ$6,'Lifeline-Capability XWalk'!$F$6:$G$38,2,FALSE)),"")</f>
        <v/>
      </c>
      <c r="AK1746" s="91" t="str">
        <f>IF(IFERROR(SEARCH(AK$6,$D1746),0)&gt;0,TRIM(VLOOKUP(AK$6,'Lifeline-Capability XWalk'!$F$6:$G$38,2,FALSE)),"")</f>
        <v/>
      </c>
      <c r="AL1746" s="92" t="str">
        <f>IF(IFERROR(SEARCH(AL$6,$D1746),0)&gt;0,TRIM(VLOOKUP(AL$6,'Lifeline-Capability XWalk'!$F$6:$G$38,2,FALSE)),"")</f>
        <v/>
      </c>
      <c r="AM1746" s="24" t="str">
        <f t="shared" si="106"/>
        <v/>
      </c>
      <c r="AN1746" s="24" t="str">
        <f t="shared" si="106"/>
        <v/>
      </c>
      <c r="AO1746" s="24" t="str">
        <f t="shared" si="106"/>
        <v/>
      </c>
      <c r="AP1746" s="24" t="str">
        <f t="shared" si="106"/>
        <v/>
      </c>
      <c r="AQ1746" s="24" t="str">
        <f t="shared" si="106"/>
        <v>Communications</v>
      </c>
      <c r="AR1746" s="24" t="str">
        <f t="shared" si="106"/>
        <v/>
      </c>
      <c r="AS1746" s="24" t="str">
        <f t="shared" si="106"/>
        <v/>
      </c>
      <c r="AT1746" s="24" t="str">
        <f t="shared" si="106"/>
        <v/>
      </c>
      <c r="AU1746" s="24" t="str">
        <f t="shared" si="106"/>
        <v/>
      </c>
    </row>
    <row r="1747" spans="1:47" ht="32.1" customHeight="1" x14ac:dyDescent="0.2">
      <c r="A1747" s="143" t="s">
        <v>1114</v>
      </c>
      <c r="B1747" s="144" t="s">
        <v>1316</v>
      </c>
      <c r="C1747" s="144" t="s">
        <v>1393</v>
      </c>
      <c r="D1747" s="124" t="s">
        <v>1521</v>
      </c>
      <c r="E1747" s="64" t="str">
        <f t="shared" si="107"/>
        <v>Health and Medical, Communications</v>
      </c>
      <c r="F1747" s="70" t="s">
        <v>2160</v>
      </c>
      <c r="G1747" s="90" t="str">
        <f>IF(IFERROR(SEARCH(G$6,$D1747),0)&gt;0,TRIM(VLOOKUP(G$6,'Lifeline-Capability XWalk'!$F$6:$G$38,2,FALSE)),"")</f>
        <v/>
      </c>
      <c r="H1747" s="91" t="str">
        <f>IF(IFERROR(SEARCH(H$6,$D1747),0)&gt;0,TRIM(VLOOKUP(H$6,'Lifeline-Capability XWalk'!$F$6:$G$38,2,FALSE)),"")</f>
        <v/>
      </c>
      <c r="I1747" s="91" t="str">
        <f>IF(IFERROR(SEARCH(I$6,$D1747),0)&gt;0,TRIM(VLOOKUP(I$6,'Lifeline-Capability XWalk'!$F$6:$G$38,2,FALSE)),"")</f>
        <v/>
      </c>
      <c r="J1747" s="91" t="str">
        <f>IF(IFERROR(SEARCH(J$6,$D1747),0)&gt;0,TRIM(VLOOKUP(J$6,'Lifeline-Capability XWalk'!$F$6:$G$38,2,FALSE)),"")</f>
        <v/>
      </c>
      <c r="K1747" s="91" t="str">
        <f>IF(IFERROR(SEARCH(K$6,$D1747),0)&gt;0,TRIM(VLOOKUP(K$6,'Lifeline-Capability XWalk'!$F$6:$G$38,2,FALSE)),"")</f>
        <v/>
      </c>
      <c r="L1747" s="91" t="str">
        <f>IF(IFERROR(SEARCH(L$6,$D1747),0)&gt;0,TRIM(VLOOKUP(L$6,'Lifeline-Capability XWalk'!$F$6:$G$38,2,FALSE)),"")</f>
        <v/>
      </c>
      <c r="M1747" s="91" t="str">
        <f>IF(IFERROR(SEARCH(M$6,$D1747),0)&gt;0,TRIM(VLOOKUP(M$6,'Lifeline-Capability XWalk'!$F$6:$G$38,2,FALSE)),"")</f>
        <v/>
      </c>
      <c r="N1747" s="91" t="str">
        <f>IF(IFERROR(SEARCH(N$6,$D1747),0)&gt;0,TRIM(VLOOKUP(N$6,'Lifeline-Capability XWalk'!$F$6:$G$38,2,FALSE)),"")</f>
        <v/>
      </c>
      <c r="O1747" s="91" t="str">
        <f>IF(IFERROR(SEARCH(O$6,$D1747),0)&gt;0,TRIM(VLOOKUP(O$6,'Lifeline-Capability XWalk'!$F$6:$G$38,2,FALSE)),"")</f>
        <v/>
      </c>
      <c r="P1747" s="91" t="str">
        <f>IF(IFERROR(SEARCH(P$6,$D1747),0)&gt;0,TRIM(VLOOKUP(P$6,'Lifeline-Capability XWalk'!$F$6:$G$38,2,FALSE)),"")</f>
        <v/>
      </c>
      <c r="Q1747" s="91" t="str">
        <f>IF(IFERROR(SEARCH(Q$6,$D1747),0)&gt;0,TRIM(VLOOKUP(Q$6,'Lifeline-Capability XWalk'!$F$6:$G$38,2,FALSE)),"")</f>
        <v/>
      </c>
      <c r="R1747" s="91" t="str">
        <f>IF(IFERROR(SEARCH(R$6,$D1747),0)&gt;0,TRIM(VLOOKUP(R$6,'Lifeline-Capability XWalk'!$F$6:$G$38,2,FALSE)),"")</f>
        <v/>
      </c>
      <c r="S1747" s="91" t="str">
        <f>IF(IFERROR(SEARCH(S$6,$D1747),0)&gt;0,TRIM(VLOOKUP(S$6,'Lifeline-Capability XWalk'!$F$6:$G$38,2,FALSE)),"")</f>
        <v/>
      </c>
      <c r="T1747" s="91" t="str">
        <f>IF(IFERROR(SEARCH(T$6,$D1747),0)&gt;0,TRIM(VLOOKUP(T$6,'Lifeline-Capability XWalk'!$F$6:$G$38,2,FALSE)),"")</f>
        <v/>
      </c>
      <c r="U1747" s="91" t="str">
        <f>IF(IFERROR(SEARCH(U$6,$D1747),0)&gt;0,TRIM(VLOOKUP(U$6,'Lifeline-Capability XWalk'!$F$6:$G$38,2,FALSE)),"")</f>
        <v/>
      </c>
      <c r="V1747" s="91" t="str">
        <f>IF(IFERROR(SEARCH(V$6,$D1747),0)&gt;0,TRIM(VLOOKUP(V$6,'Lifeline-Capability XWalk'!$F$6:$G$38,2,FALSE)),"")</f>
        <v/>
      </c>
      <c r="W1747" s="91" t="str">
        <f>IF(IFERROR(SEARCH(W$6,$D1747),0)&gt;0,TRIM(VLOOKUP(W$6,'Lifeline-Capability XWalk'!$F$6:$G$38,2,FALSE)),"")</f>
        <v/>
      </c>
      <c r="X1747" s="91" t="str">
        <f>IF(IFERROR(SEARCH(X$6,$D1747),0)&gt;0,TRIM(VLOOKUP(X$6,'Lifeline-Capability XWalk'!$F$6:$G$38,2,FALSE)),"")</f>
        <v/>
      </c>
      <c r="Y1747" s="91" t="str">
        <f>IF(IFERROR(SEARCH(Y$6,$D1747),0)&gt;0,TRIM(VLOOKUP(Y$6,'Lifeline-Capability XWalk'!$F$6:$G$38,2,FALSE)),"")</f>
        <v/>
      </c>
      <c r="Z1747" s="91" t="str">
        <f>IF(IFERROR(SEARCH(Z$6,$D1747),0)&gt;0,TRIM(VLOOKUP(Z$6,'Lifeline-Capability XWalk'!$F$6:$G$38,2,FALSE)),"")</f>
        <v/>
      </c>
      <c r="AA1747" s="91" t="str">
        <f>IF(IFERROR(SEARCH(AA$6,$D1747),0)&gt;0,TRIM(VLOOKUP(AA$6,'Lifeline-Capability XWalk'!$F$6:$G$38,2,FALSE)),"")</f>
        <v>Communications</v>
      </c>
      <c r="AB1747" s="91" t="str">
        <f>IF(IFERROR(SEARCH(AB$6,$D1747),0)&gt;0,TRIM(VLOOKUP(AB$6,'Lifeline-Capability XWalk'!$F$6:$G$38,2,FALSE)),"")</f>
        <v>Communications</v>
      </c>
      <c r="AC1747" s="91" t="str">
        <f>IF(IFERROR(SEARCH(AC$6,$D1747),0)&gt;0,TRIM(VLOOKUP(AC$6,'Lifeline-Capability XWalk'!$F$6:$G$38,2,FALSE)),"")</f>
        <v/>
      </c>
      <c r="AD1747" s="91" t="str">
        <f>IF(IFERROR(SEARCH(AD$6,$D1747),0)&gt;0,TRIM(VLOOKUP(AD$6,'Lifeline-Capability XWalk'!$F$6:$G$38,2,FALSE)),"")</f>
        <v/>
      </c>
      <c r="AE1747" s="91" t="str">
        <f>IF(IFERROR(SEARCH(AE$6,$D1747),0)&gt;0,TRIM(VLOOKUP(AE$6,'Lifeline-Capability XWalk'!$F$6:$G$38,2,FALSE)),"")</f>
        <v>Health and Medical</v>
      </c>
      <c r="AF1747" s="91" t="str">
        <f>IF(IFERROR(SEARCH(AF$6,$D1747),0)&gt;0,TRIM(VLOOKUP(AF$6,'Lifeline-Capability XWalk'!$F$6:$G$38,2,FALSE)),"")</f>
        <v/>
      </c>
      <c r="AG1747" s="91" t="str">
        <f>IF(IFERROR(SEARCH(AG$6,$D1747),0)&gt;0,TRIM(VLOOKUP(AG$6,'Lifeline-Capability XWalk'!$F$6:$G$38,2,FALSE)),"")</f>
        <v/>
      </c>
      <c r="AH1747" s="91" t="str">
        <f>IF(IFERROR(SEARCH(AH$6,$D1747),0)&gt;0,TRIM(VLOOKUP(AH$6,'Lifeline-Capability XWalk'!$F$6:$G$38,2,FALSE)),"")</f>
        <v/>
      </c>
      <c r="AI1747" s="91" t="str">
        <f>IF(IFERROR(SEARCH(AI$6,$D1747),0)&gt;0,TRIM(VLOOKUP(AI$6,'Lifeline-Capability XWalk'!$F$6:$G$38,2,FALSE)),"")</f>
        <v/>
      </c>
      <c r="AJ1747" s="91" t="str">
        <f>IF(IFERROR(SEARCH(AJ$6,$D1747),0)&gt;0,TRIM(VLOOKUP(AJ$6,'Lifeline-Capability XWalk'!$F$6:$G$38,2,FALSE)),"")</f>
        <v/>
      </c>
      <c r="AK1747" s="91" t="str">
        <f>IF(IFERROR(SEARCH(AK$6,$D1747),0)&gt;0,TRIM(VLOOKUP(AK$6,'Lifeline-Capability XWalk'!$F$6:$G$38,2,FALSE)),"")</f>
        <v/>
      </c>
      <c r="AL1747" s="92" t="str">
        <f>IF(IFERROR(SEARCH(AL$6,$D1747),0)&gt;0,TRIM(VLOOKUP(AL$6,'Lifeline-Capability XWalk'!$F$6:$G$38,2,FALSE)),"")</f>
        <v/>
      </c>
      <c r="AM1747" s="24" t="str">
        <f t="shared" si="106"/>
        <v/>
      </c>
      <c r="AN1747" s="24" t="str">
        <f t="shared" si="106"/>
        <v/>
      </c>
      <c r="AO1747" s="24" t="str">
        <f t="shared" si="106"/>
        <v>Health and Medical</v>
      </c>
      <c r="AP1747" s="24" t="str">
        <f t="shared" si="106"/>
        <v/>
      </c>
      <c r="AQ1747" s="24" t="str">
        <f t="shared" si="106"/>
        <v>Communications</v>
      </c>
      <c r="AR1747" s="24" t="str">
        <f t="shared" si="106"/>
        <v/>
      </c>
      <c r="AS1747" s="24" t="str">
        <f t="shared" si="106"/>
        <v/>
      </c>
      <c r="AT1747" s="24" t="str">
        <f t="shared" si="106"/>
        <v/>
      </c>
      <c r="AU1747" s="24" t="str">
        <f t="shared" si="106"/>
        <v/>
      </c>
    </row>
    <row r="1748" spans="1:47" ht="32.1" customHeight="1" x14ac:dyDescent="0.2">
      <c r="A1748" s="143" t="s">
        <v>1114</v>
      </c>
      <c r="B1748" s="144" t="s">
        <v>1313</v>
      </c>
      <c r="C1748" s="144" t="s">
        <v>2249</v>
      </c>
      <c r="D1748" s="124" t="s">
        <v>1521</v>
      </c>
      <c r="E1748" s="64" t="str">
        <f t="shared" si="107"/>
        <v>Health and Medical, Communications</v>
      </c>
      <c r="F1748" s="70" t="s">
        <v>2161</v>
      </c>
      <c r="G1748" s="90" t="str">
        <f>IF(IFERROR(SEARCH(G$6,$D1748),0)&gt;0,TRIM(VLOOKUP(G$6,'Lifeline-Capability XWalk'!$F$6:$G$38,2,FALSE)),"")</f>
        <v/>
      </c>
      <c r="H1748" s="91" t="str">
        <f>IF(IFERROR(SEARCH(H$6,$D1748),0)&gt;0,TRIM(VLOOKUP(H$6,'Lifeline-Capability XWalk'!$F$6:$G$38,2,FALSE)),"")</f>
        <v/>
      </c>
      <c r="I1748" s="91" t="str">
        <f>IF(IFERROR(SEARCH(I$6,$D1748),0)&gt;0,TRIM(VLOOKUP(I$6,'Lifeline-Capability XWalk'!$F$6:$G$38,2,FALSE)),"")</f>
        <v/>
      </c>
      <c r="J1748" s="91" t="str">
        <f>IF(IFERROR(SEARCH(J$6,$D1748),0)&gt;0,TRIM(VLOOKUP(J$6,'Lifeline-Capability XWalk'!$F$6:$G$38,2,FALSE)),"")</f>
        <v/>
      </c>
      <c r="K1748" s="91" t="str">
        <f>IF(IFERROR(SEARCH(K$6,$D1748),0)&gt;0,TRIM(VLOOKUP(K$6,'Lifeline-Capability XWalk'!$F$6:$G$38,2,FALSE)),"")</f>
        <v/>
      </c>
      <c r="L1748" s="91" t="str">
        <f>IF(IFERROR(SEARCH(L$6,$D1748),0)&gt;0,TRIM(VLOOKUP(L$6,'Lifeline-Capability XWalk'!$F$6:$G$38,2,FALSE)),"")</f>
        <v/>
      </c>
      <c r="M1748" s="91" t="str">
        <f>IF(IFERROR(SEARCH(M$6,$D1748),0)&gt;0,TRIM(VLOOKUP(M$6,'Lifeline-Capability XWalk'!$F$6:$G$38,2,FALSE)),"")</f>
        <v/>
      </c>
      <c r="N1748" s="91" t="str">
        <f>IF(IFERROR(SEARCH(N$6,$D1748),0)&gt;0,TRIM(VLOOKUP(N$6,'Lifeline-Capability XWalk'!$F$6:$G$38,2,FALSE)),"")</f>
        <v/>
      </c>
      <c r="O1748" s="91" t="str">
        <f>IF(IFERROR(SEARCH(O$6,$D1748),0)&gt;0,TRIM(VLOOKUP(O$6,'Lifeline-Capability XWalk'!$F$6:$G$38,2,FALSE)),"")</f>
        <v/>
      </c>
      <c r="P1748" s="91" t="str">
        <f>IF(IFERROR(SEARCH(P$6,$D1748),0)&gt;0,TRIM(VLOOKUP(P$6,'Lifeline-Capability XWalk'!$F$6:$G$38,2,FALSE)),"")</f>
        <v/>
      </c>
      <c r="Q1748" s="91" t="str">
        <f>IF(IFERROR(SEARCH(Q$6,$D1748),0)&gt;0,TRIM(VLOOKUP(Q$6,'Lifeline-Capability XWalk'!$F$6:$G$38,2,FALSE)),"")</f>
        <v/>
      </c>
      <c r="R1748" s="91" t="str">
        <f>IF(IFERROR(SEARCH(R$6,$D1748),0)&gt;0,TRIM(VLOOKUP(R$6,'Lifeline-Capability XWalk'!$F$6:$G$38,2,FALSE)),"")</f>
        <v/>
      </c>
      <c r="S1748" s="91" t="str">
        <f>IF(IFERROR(SEARCH(S$6,$D1748),0)&gt;0,TRIM(VLOOKUP(S$6,'Lifeline-Capability XWalk'!$F$6:$G$38,2,FALSE)),"")</f>
        <v/>
      </c>
      <c r="T1748" s="91" t="str">
        <f>IF(IFERROR(SEARCH(T$6,$D1748),0)&gt;0,TRIM(VLOOKUP(T$6,'Lifeline-Capability XWalk'!$F$6:$G$38,2,FALSE)),"")</f>
        <v/>
      </c>
      <c r="U1748" s="91" t="str">
        <f>IF(IFERROR(SEARCH(U$6,$D1748),0)&gt;0,TRIM(VLOOKUP(U$6,'Lifeline-Capability XWalk'!$F$6:$G$38,2,FALSE)),"")</f>
        <v/>
      </c>
      <c r="V1748" s="91" t="str">
        <f>IF(IFERROR(SEARCH(V$6,$D1748),0)&gt;0,TRIM(VLOOKUP(V$6,'Lifeline-Capability XWalk'!$F$6:$G$38,2,FALSE)),"")</f>
        <v/>
      </c>
      <c r="W1748" s="91" t="str">
        <f>IF(IFERROR(SEARCH(W$6,$D1748),0)&gt;0,TRIM(VLOOKUP(W$6,'Lifeline-Capability XWalk'!$F$6:$G$38,2,FALSE)),"")</f>
        <v/>
      </c>
      <c r="X1748" s="91" t="str">
        <f>IF(IFERROR(SEARCH(X$6,$D1748),0)&gt;0,TRIM(VLOOKUP(X$6,'Lifeline-Capability XWalk'!$F$6:$G$38,2,FALSE)),"")</f>
        <v/>
      </c>
      <c r="Y1748" s="91" t="str">
        <f>IF(IFERROR(SEARCH(Y$6,$D1748),0)&gt;0,TRIM(VLOOKUP(Y$6,'Lifeline-Capability XWalk'!$F$6:$G$38,2,FALSE)),"")</f>
        <v/>
      </c>
      <c r="Z1748" s="91" t="str">
        <f>IF(IFERROR(SEARCH(Z$6,$D1748),0)&gt;0,TRIM(VLOOKUP(Z$6,'Lifeline-Capability XWalk'!$F$6:$G$38,2,FALSE)),"")</f>
        <v/>
      </c>
      <c r="AA1748" s="91" t="str">
        <f>IF(IFERROR(SEARCH(AA$6,$D1748),0)&gt;0,TRIM(VLOOKUP(AA$6,'Lifeline-Capability XWalk'!$F$6:$G$38,2,FALSE)),"")</f>
        <v>Communications</v>
      </c>
      <c r="AB1748" s="91" t="str">
        <f>IF(IFERROR(SEARCH(AB$6,$D1748),0)&gt;0,TRIM(VLOOKUP(AB$6,'Lifeline-Capability XWalk'!$F$6:$G$38,2,FALSE)),"")</f>
        <v>Communications</v>
      </c>
      <c r="AC1748" s="91" t="str">
        <f>IF(IFERROR(SEARCH(AC$6,$D1748),0)&gt;0,TRIM(VLOOKUP(AC$6,'Lifeline-Capability XWalk'!$F$6:$G$38,2,FALSE)),"")</f>
        <v/>
      </c>
      <c r="AD1748" s="91" t="str">
        <f>IF(IFERROR(SEARCH(AD$6,$D1748),0)&gt;0,TRIM(VLOOKUP(AD$6,'Lifeline-Capability XWalk'!$F$6:$G$38,2,FALSE)),"")</f>
        <v/>
      </c>
      <c r="AE1748" s="91" t="str">
        <f>IF(IFERROR(SEARCH(AE$6,$D1748),0)&gt;0,TRIM(VLOOKUP(AE$6,'Lifeline-Capability XWalk'!$F$6:$G$38,2,FALSE)),"")</f>
        <v>Health and Medical</v>
      </c>
      <c r="AF1748" s="91" t="str">
        <f>IF(IFERROR(SEARCH(AF$6,$D1748),0)&gt;0,TRIM(VLOOKUP(AF$6,'Lifeline-Capability XWalk'!$F$6:$G$38,2,FALSE)),"")</f>
        <v/>
      </c>
      <c r="AG1748" s="91" t="str">
        <f>IF(IFERROR(SEARCH(AG$6,$D1748),0)&gt;0,TRIM(VLOOKUP(AG$6,'Lifeline-Capability XWalk'!$F$6:$G$38,2,FALSE)),"")</f>
        <v/>
      </c>
      <c r="AH1748" s="91" t="str">
        <f>IF(IFERROR(SEARCH(AH$6,$D1748),0)&gt;0,TRIM(VLOOKUP(AH$6,'Lifeline-Capability XWalk'!$F$6:$G$38,2,FALSE)),"")</f>
        <v/>
      </c>
      <c r="AI1748" s="91" t="str">
        <f>IF(IFERROR(SEARCH(AI$6,$D1748),0)&gt;0,TRIM(VLOOKUP(AI$6,'Lifeline-Capability XWalk'!$F$6:$G$38,2,FALSE)),"")</f>
        <v/>
      </c>
      <c r="AJ1748" s="91" t="str">
        <f>IF(IFERROR(SEARCH(AJ$6,$D1748),0)&gt;0,TRIM(VLOOKUP(AJ$6,'Lifeline-Capability XWalk'!$F$6:$G$38,2,FALSE)),"")</f>
        <v/>
      </c>
      <c r="AK1748" s="91" t="str">
        <f>IF(IFERROR(SEARCH(AK$6,$D1748),0)&gt;0,TRIM(VLOOKUP(AK$6,'Lifeline-Capability XWalk'!$F$6:$G$38,2,FALSE)),"")</f>
        <v/>
      </c>
      <c r="AL1748" s="92" t="str">
        <f>IF(IFERROR(SEARCH(AL$6,$D1748),0)&gt;0,TRIM(VLOOKUP(AL$6,'Lifeline-Capability XWalk'!$F$6:$G$38,2,FALSE)),"")</f>
        <v/>
      </c>
      <c r="AM1748" s="24" t="str">
        <f t="shared" si="106"/>
        <v/>
      </c>
      <c r="AN1748" s="24" t="str">
        <f t="shared" si="106"/>
        <v/>
      </c>
      <c r="AO1748" s="24" t="str">
        <f t="shared" si="106"/>
        <v>Health and Medical</v>
      </c>
      <c r="AP1748" s="24" t="str">
        <f t="shared" ref="AM1748:AU1774" si="108">IF(COUNTIF($G1748:$AL1748,AP$6)&gt;0,AP$6,"")</f>
        <v/>
      </c>
      <c r="AQ1748" s="24" t="str">
        <f t="shared" si="108"/>
        <v>Communications</v>
      </c>
      <c r="AR1748" s="24" t="str">
        <f t="shared" si="108"/>
        <v/>
      </c>
      <c r="AS1748" s="24" t="str">
        <f t="shared" si="108"/>
        <v/>
      </c>
      <c r="AT1748" s="24" t="str">
        <f t="shared" si="108"/>
        <v/>
      </c>
      <c r="AU1748" s="24" t="str">
        <f t="shared" si="108"/>
        <v/>
      </c>
    </row>
    <row r="1749" spans="1:47" ht="32.1" customHeight="1" x14ac:dyDescent="0.2">
      <c r="A1749" s="143" t="s">
        <v>1114</v>
      </c>
      <c r="B1749" s="144" t="s">
        <v>1313</v>
      </c>
      <c r="C1749" s="144" t="s">
        <v>2249</v>
      </c>
      <c r="D1749" s="63" t="s">
        <v>1478</v>
      </c>
      <c r="E1749" s="64" t="str">
        <f t="shared" si="107"/>
        <v>Communications, Hazardous Materials</v>
      </c>
      <c r="F1749" s="70" t="s">
        <v>2162</v>
      </c>
      <c r="G1749" s="90" t="str">
        <f>IF(IFERROR(SEARCH(G$6,$D1749),0)&gt;0,TRIM(VLOOKUP(G$6,'Lifeline-Capability XWalk'!$F$6:$G$38,2,FALSE)),"")</f>
        <v/>
      </c>
      <c r="H1749" s="91" t="str">
        <f>IF(IFERROR(SEARCH(H$6,$D1749),0)&gt;0,TRIM(VLOOKUP(H$6,'Lifeline-Capability XWalk'!$F$6:$G$38,2,FALSE)),"")</f>
        <v/>
      </c>
      <c r="I1749" s="91" t="str">
        <f>IF(IFERROR(SEARCH(I$6,$D1749),0)&gt;0,TRIM(VLOOKUP(I$6,'Lifeline-Capability XWalk'!$F$6:$G$38,2,FALSE)),"")</f>
        <v/>
      </c>
      <c r="J1749" s="91" t="str">
        <f>IF(IFERROR(SEARCH(J$6,$D1749),0)&gt;0,TRIM(VLOOKUP(J$6,'Lifeline-Capability XWalk'!$F$6:$G$38,2,FALSE)),"")</f>
        <v/>
      </c>
      <c r="K1749" s="91" t="str">
        <f>IF(IFERROR(SEARCH(K$6,$D1749),0)&gt;0,TRIM(VLOOKUP(K$6,'Lifeline-Capability XWalk'!$F$6:$G$38,2,FALSE)),"")</f>
        <v/>
      </c>
      <c r="L1749" s="91" t="str">
        <f>IF(IFERROR(SEARCH(L$6,$D1749),0)&gt;0,TRIM(VLOOKUP(L$6,'Lifeline-Capability XWalk'!$F$6:$G$38,2,FALSE)),"")</f>
        <v>Hazardous Materials</v>
      </c>
      <c r="M1749" s="91" t="str">
        <f>IF(IFERROR(SEARCH(M$6,$D1749),0)&gt;0,TRIM(VLOOKUP(M$6,'Lifeline-Capability XWalk'!$F$6:$G$38,2,FALSE)),"")</f>
        <v/>
      </c>
      <c r="N1749" s="91" t="str">
        <f>IF(IFERROR(SEARCH(N$6,$D1749),0)&gt;0,TRIM(VLOOKUP(N$6,'Lifeline-Capability XWalk'!$F$6:$G$38,2,FALSE)),"")</f>
        <v/>
      </c>
      <c r="O1749" s="91" t="str">
        <f>IF(IFERROR(SEARCH(O$6,$D1749),0)&gt;0,TRIM(VLOOKUP(O$6,'Lifeline-Capability XWalk'!$F$6:$G$38,2,FALSE)),"")</f>
        <v/>
      </c>
      <c r="P1749" s="91" t="str">
        <f>IF(IFERROR(SEARCH(P$6,$D1749),0)&gt;0,TRIM(VLOOKUP(P$6,'Lifeline-Capability XWalk'!$F$6:$G$38,2,FALSE)),"")</f>
        <v/>
      </c>
      <c r="Q1749" s="91" t="str">
        <f>IF(IFERROR(SEARCH(Q$6,$D1749),0)&gt;0,TRIM(VLOOKUP(Q$6,'Lifeline-Capability XWalk'!$F$6:$G$38,2,FALSE)),"")</f>
        <v/>
      </c>
      <c r="R1749" s="91" t="str">
        <f>IF(IFERROR(SEARCH(R$6,$D1749),0)&gt;0,TRIM(VLOOKUP(R$6,'Lifeline-Capability XWalk'!$F$6:$G$38,2,FALSE)),"")</f>
        <v/>
      </c>
      <c r="S1749" s="91" t="str">
        <f>IF(IFERROR(SEARCH(S$6,$D1749),0)&gt;0,TRIM(VLOOKUP(S$6,'Lifeline-Capability XWalk'!$F$6:$G$38,2,FALSE)),"")</f>
        <v/>
      </c>
      <c r="T1749" s="91" t="str">
        <f>IF(IFERROR(SEARCH(T$6,$D1749),0)&gt;0,TRIM(VLOOKUP(T$6,'Lifeline-Capability XWalk'!$F$6:$G$38,2,FALSE)),"")</f>
        <v/>
      </c>
      <c r="U1749" s="91" t="str">
        <f>IF(IFERROR(SEARCH(U$6,$D1749),0)&gt;0,TRIM(VLOOKUP(U$6,'Lifeline-Capability XWalk'!$F$6:$G$38,2,FALSE)),"")</f>
        <v/>
      </c>
      <c r="V1749" s="91" t="str">
        <f>IF(IFERROR(SEARCH(V$6,$D1749),0)&gt;0,TRIM(VLOOKUP(V$6,'Lifeline-Capability XWalk'!$F$6:$G$38,2,FALSE)),"")</f>
        <v/>
      </c>
      <c r="W1749" s="91" t="str">
        <f>IF(IFERROR(SEARCH(W$6,$D1749),0)&gt;0,TRIM(VLOOKUP(W$6,'Lifeline-Capability XWalk'!$F$6:$G$38,2,FALSE)),"")</f>
        <v/>
      </c>
      <c r="X1749" s="91" t="str">
        <f>IF(IFERROR(SEARCH(X$6,$D1749),0)&gt;0,TRIM(VLOOKUP(X$6,'Lifeline-Capability XWalk'!$F$6:$G$38,2,FALSE)),"")</f>
        <v/>
      </c>
      <c r="Y1749" s="91" t="str">
        <f>IF(IFERROR(SEARCH(Y$6,$D1749),0)&gt;0,TRIM(VLOOKUP(Y$6,'Lifeline-Capability XWalk'!$F$6:$G$38,2,FALSE)),"")</f>
        <v/>
      </c>
      <c r="Z1749" s="91" t="str">
        <f>IF(IFERROR(SEARCH(Z$6,$D1749),0)&gt;0,TRIM(VLOOKUP(Z$6,'Lifeline-Capability XWalk'!$F$6:$G$38,2,FALSE)),"")</f>
        <v/>
      </c>
      <c r="AA1749" s="91" t="str">
        <f>IF(IFERROR(SEARCH(AA$6,$D1749),0)&gt;0,TRIM(VLOOKUP(AA$6,'Lifeline-Capability XWalk'!$F$6:$G$38,2,FALSE)),"")</f>
        <v>Communications</v>
      </c>
      <c r="AB1749" s="91" t="str">
        <f>IF(IFERROR(SEARCH(AB$6,$D1749),0)&gt;0,TRIM(VLOOKUP(AB$6,'Lifeline-Capability XWalk'!$F$6:$G$38,2,FALSE)),"")</f>
        <v>Communications</v>
      </c>
      <c r="AC1749" s="91" t="str">
        <f>IF(IFERROR(SEARCH(AC$6,$D1749),0)&gt;0,TRIM(VLOOKUP(AC$6,'Lifeline-Capability XWalk'!$F$6:$G$38,2,FALSE)),"")</f>
        <v/>
      </c>
      <c r="AD1749" s="91" t="str">
        <f>IF(IFERROR(SEARCH(AD$6,$D1749),0)&gt;0,TRIM(VLOOKUP(AD$6,'Lifeline-Capability XWalk'!$F$6:$G$38,2,FALSE)),"")</f>
        <v/>
      </c>
      <c r="AE1749" s="91" t="str">
        <f>IF(IFERROR(SEARCH(AE$6,$D1749),0)&gt;0,TRIM(VLOOKUP(AE$6,'Lifeline-Capability XWalk'!$F$6:$G$38,2,FALSE)),"")</f>
        <v/>
      </c>
      <c r="AF1749" s="91" t="str">
        <f>IF(IFERROR(SEARCH(AF$6,$D1749),0)&gt;0,TRIM(VLOOKUP(AF$6,'Lifeline-Capability XWalk'!$F$6:$G$38,2,FALSE)),"")</f>
        <v/>
      </c>
      <c r="AG1749" s="91" t="str">
        <f>IF(IFERROR(SEARCH(AG$6,$D1749),0)&gt;0,TRIM(VLOOKUP(AG$6,'Lifeline-Capability XWalk'!$F$6:$G$38,2,FALSE)),"")</f>
        <v/>
      </c>
      <c r="AH1749" s="91" t="str">
        <f>IF(IFERROR(SEARCH(AH$6,$D1749),0)&gt;0,TRIM(VLOOKUP(AH$6,'Lifeline-Capability XWalk'!$F$6:$G$38,2,FALSE)),"")</f>
        <v/>
      </c>
      <c r="AI1749" s="91" t="str">
        <f>IF(IFERROR(SEARCH(AI$6,$D1749),0)&gt;0,TRIM(VLOOKUP(AI$6,'Lifeline-Capability XWalk'!$F$6:$G$38,2,FALSE)),"")</f>
        <v/>
      </c>
      <c r="AJ1749" s="91" t="str">
        <f>IF(IFERROR(SEARCH(AJ$6,$D1749),0)&gt;0,TRIM(VLOOKUP(AJ$6,'Lifeline-Capability XWalk'!$F$6:$G$38,2,FALSE)),"")</f>
        <v/>
      </c>
      <c r="AK1749" s="91" t="str">
        <f>IF(IFERROR(SEARCH(AK$6,$D1749),0)&gt;0,TRIM(VLOOKUP(AK$6,'Lifeline-Capability XWalk'!$F$6:$G$38,2,FALSE)),"")</f>
        <v/>
      </c>
      <c r="AL1749" s="92" t="str">
        <f>IF(IFERROR(SEARCH(AL$6,$D1749),0)&gt;0,TRIM(VLOOKUP(AL$6,'Lifeline-Capability XWalk'!$F$6:$G$38,2,FALSE)),"")</f>
        <v/>
      </c>
      <c r="AM1749" s="24" t="str">
        <f t="shared" si="108"/>
        <v/>
      </c>
      <c r="AN1749" s="24" t="str">
        <f t="shared" si="108"/>
        <v/>
      </c>
      <c r="AO1749" s="24" t="str">
        <f t="shared" si="108"/>
        <v/>
      </c>
      <c r="AP1749" s="24" t="str">
        <f t="shared" si="108"/>
        <v/>
      </c>
      <c r="AQ1749" s="24" t="str">
        <f t="shared" si="108"/>
        <v>Communications</v>
      </c>
      <c r="AR1749" s="24" t="str">
        <f t="shared" si="108"/>
        <v>Hazardous Materials</v>
      </c>
      <c r="AS1749" s="24" t="str">
        <f t="shared" si="108"/>
        <v/>
      </c>
      <c r="AT1749" s="24" t="str">
        <f t="shared" si="108"/>
        <v/>
      </c>
      <c r="AU1749" s="24" t="str">
        <f t="shared" si="108"/>
        <v/>
      </c>
    </row>
    <row r="1750" spans="1:47" ht="32.1" customHeight="1" x14ac:dyDescent="0.2">
      <c r="A1750" s="143" t="s">
        <v>1114</v>
      </c>
      <c r="B1750" s="144" t="s">
        <v>1313</v>
      </c>
      <c r="C1750" s="144" t="s">
        <v>2249</v>
      </c>
      <c r="D1750" s="124" t="s">
        <v>2246</v>
      </c>
      <c r="E1750" s="64" t="str">
        <f t="shared" si="107"/>
        <v>Safety and Security; Food, Water, Shelter; Health and Medical; Energy; Communications; Hazardous Materials; Transportation; Water Systems;</v>
      </c>
      <c r="F1750" s="70" t="s">
        <v>2163</v>
      </c>
      <c r="G1750" s="90" t="str">
        <f>IF(IFERROR(SEARCH(G$6,$D1750),0)&gt;0,TRIM(VLOOKUP(G$6,'Lifeline-Capability XWalk'!$F$6:$G$38,2,FALSE)),"")</f>
        <v/>
      </c>
      <c r="H1750" s="91" t="str">
        <f>IF(IFERROR(SEARCH(H$6,$D1750),0)&gt;0,TRIM(VLOOKUP(H$6,'Lifeline-Capability XWalk'!$F$6:$G$38,2,FALSE)),"")</f>
        <v/>
      </c>
      <c r="I1750" s="91" t="str">
        <f>IF(IFERROR(SEARCH(I$6,$D1750),0)&gt;0,TRIM(VLOOKUP(I$6,'Lifeline-Capability XWalk'!$F$6:$G$38,2,FALSE)),"")</f>
        <v/>
      </c>
      <c r="J1750" s="91" t="str">
        <f>IF(IFERROR(SEARCH(J$6,$D1750),0)&gt;0,TRIM(VLOOKUP(J$6,'Lifeline-Capability XWalk'!$F$6:$G$38,2,FALSE)),"")</f>
        <v/>
      </c>
      <c r="K1750" s="91" t="str">
        <f>IF(IFERROR(SEARCH(K$6,$D1750),0)&gt;0,TRIM(VLOOKUP(K$6,'Lifeline-Capability XWalk'!$F$6:$G$38,2,FALSE)),"")</f>
        <v/>
      </c>
      <c r="L1750" s="91" t="str">
        <f>IF(IFERROR(SEARCH(L$6,$D1750),0)&gt;0,TRIM(VLOOKUP(L$6,'Lifeline-Capability XWalk'!$F$6:$G$38,2,FALSE)),"")</f>
        <v/>
      </c>
      <c r="M1750" s="91" t="str">
        <f>IF(IFERROR(SEARCH(M$6,$D1750),0)&gt;0,TRIM(VLOOKUP(M$6,'Lifeline-Capability XWalk'!$F$6:$G$38,2,FALSE)),"")</f>
        <v/>
      </c>
      <c r="N1750" s="91" t="str">
        <f>IF(IFERROR(SEARCH(N$6,$D1750),0)&gt;0,TRIM(VLOOKUP(N$6,'Lifeline-Capability XWalk'!$F$6:$G$38,2,FALSE)),"")</f>
        <v/>
      </c>
      <c r="O1750" s="91" t="str">
        <f>IF(IFERROR(SEARCH(O$6,$D1750),0)&gt;0,TRIM(VLOOKUP(O$6,'Lifeline-Capability XWalk'!$F$6:$G$38,2,FALSE)),"")</f>
        <v/>
      </c>
      <c r="P1750" s="91" t="str">
        <f>IF(IFERROR(SEARCH(P$6,$D1750),0)&gt;0,TRIM(VLOOKUP(P$6,'Lifeline-Capability XWalk'!$F$6:$G$38,2,FALSE)),"")</f>
        <v/>
      </c>
      <c r="Q1750" s="91" t="str">
        <f>IF(IFERROR(SEARCH(Q$6,$D1750),0)&gt;0,TRIM(VLOOKUP(Q$6,'Lifeline-Capability XWalk'!$F$6:$G$38,2,FALSE)),"")</f>
        <v/>
      </c>
      <c r="R1750" s="91" t="str">
        <f>IF(IFERROR(SEARCH(R$6,$D1750),0)&gt;0,TRIM(VLOOKUP(R$6,'Lifeline-Capability XWalk'!$F$6:$G$38,2,FALSE)),"")</f>
        <v/>
      </c>
      <c r="S1750" s="91" t="str">
        <f>IF(IFERROR(SEARCH(S$6,$D1750),0)&gt;0,TRIM(VLOOKUP(S$6,'Lifeline-Capability XWalk'!$F$6:$G$38,2,FALSE)),"")</f>
        <v/>
      </c>
      <c r="T1750" s="91" t="str">
        <f>IF(IFERROR(SEARCH(T$6,$D1750),0)&gt;0,TRIM(VLOOKUP(T$6,'Lifeline-Capability XWalk'!$F$6:$G$38,2,FALSE)),"")</f>
        <v/>
      </c>
      <c r="U1750" s="91" t="str">
        <f>IF(IFERROR(SEARCH(U$6,$D1750),0)&gt;0,TRIM(VLOOKUP(U$6,'Lifeline-Capability XWalk'!$F$6:$G$38,2,FALSE)),"")</f>
        <v>Safety and Security; Food, Water, Shelter; Health and Medical; Energy; Communications; Hazardous Materials; Transportation; Water Systems;</v>
      </c>
      <c r="V1750" s="91" t="str">
        <f>IF(IFERROR(SEARCH(V$6,$D1750),0)&gt;0,TRIM(VLOOKUP(V$6,'Lifeline-Capability XWalk'!$F$6:$G$38,2,FALSE)),"")</f>
        <v/>
      </c>
      <c r="W1750" s="91" t="str">
        <f>IF(IFERROR(SEARCH(W$6,$D1750),0)&gt;0,TRIM(VLOOKUP(W$6,'Lifeline-Capability XWalk'!$F$6:$G$38,2,FALSE)),"")</f>
        <v/>
      </c>
      <c r="X1750" s="91" t="str">
        <f>IF(IFERROR(SEARCH(X$6,$D1750),0)&gt;0,TRIM(VLOOKUP(X$6,'Lifeline-Capability XWalk'!$F$6:$G$38,2,FALSE)),"")</f>
        <v/>
      </c>
      <c r="Y1750" s="91" t="str">
        <f>IF(IFERROR(SEARCH(Y$6,$D1750),0)&gt;0,TRIM(VLOOKUP(Y$6,'Lifeline-Capability XWalk'!$F$6:$G$38,2,FALSE)),"")</f>
        <v/>
      </c>
      <c r="Z1750" s="91" t="str">
        <f>IF(IFERROR(SEARCH(Z$6,$D1750),0)&gt;0,TRIM(VLOOKUP(Z$6,'Lifeline-Capability XWalk'!$F$6:$G$38,2,FALSE)),"")</f>
        <v/>
      </c>
      <c r="AA1750" s="91" t="str">
        <f>IF(IFERROR(SEARCH(AA$6,$D1750),0)&gt;0,TRIM(VLOOKUP(AA$6,'Lifeline-Capability XWalk'!$F$6:$G$38,2,FALSE)),"")</f>
        <v/>
      </c>
      <c r="AB1750" s="91" t="str">
        <f>IF(IFERROR(SEARCH(AB$6,$D1750),0)&gt;0,TRIM(VLOOKUP(AB$6,'Lifeline-Capability XWalk'!$F$6:$G$38,2,FALSE)),"")</f>
        <v/>
      </c>
      <c r="AC1750" s="91" t="str">
        <f>IF(IFERROR(SEARCH(AC$6,$D1750),0)&gt;0,TRIM(VLOOKUP(AC$6,'Lifeline-Capability XWalk'!$F$6:$G$38,2,FALSE)),"")</f>
        <v/>
      </c>
      <c r="AD1750" s="91" t="str">
        <f>IF(IFERROR(SEARCH(AD$6,$D1750),0)&gt;0,TRIM(VLOOKUP(AD$6,'Lifeline-Capability XWalk'!$F$6:$G$38,2,FALSE)),"")</f>
        <v/>
      </c>
      <c r="AE1750" s="91" t="str">
        <f>IF(IFERROR(SEARCH(AE$6,$D1750),0)&gt;0,TRIM(VLOOKUP(AE$6,'Lifeline-Capability XWalk'!$F$6:$G$38,2,FALSE)),"")</f>
        <v/>
      </c>
      <c r="AF1750" s="91" t="str">
        <f>IF(IFERROR(SEARCH(AF$6,$D1750),0)&gt;0,TRIM(VLOOKUP(AF$6,'Lifeline-Capability XWalk'!$F$6:$G$38,2,FALSE)),"")</f>
        <v/>
      </c>
      <c r="AG1750" s="91" t="str">
        <f>IF(IFERROR(SEARCH(AG$6,$D1750),0)&gt;0,TRIM(VLOOKUP(AG$6,'Lifeline-Capability XWalk'!$F$6:$G$38,2,FALSE)),"")</f>
        <v/>
      </c>
      <c r="AH1750" s="91" t="str">
        <f>IF(IFERROR(SEARCH(AH$6,$D1750),0)&gt;0,TRIM(VLOOKUP(AH$6,'Lifeline-Capability XWalk'!$F$6:$G$38,2,FALSE)),"")</f>
        <v/>
      </c>
      <c r="AI1750" s="91" t="str">
        <f>IF(IFERROR(SEARCH(AI$6,$D1750),0)&gt;0,TRIM(VLOOKUP(AI$6,'Lifeline-Capability XWalk'!$F$6:$G$38,2,FALSE)),"")</f>
        <v/>
      </c>
      <c r="AJ1750" s="91" t="str">
        <f>IF(IFERROR(SEARCH(AJ$6,$D1750),0)&gt;0,TRIM(VLOOKUP(AJ$6,'Lifeline-Capability XWalk'!$F$6:$G$38,2,FALSE)),"")</f>
        <v/>
      </c>
      <c r="AK1750" s="91" t="str">
        <f>IF(IFERROR(SEARCH(AK$6,$D1750),0)&gt;0,TRIM(VLOOKUP(AK$6,'Lifeline-Capability XWalk'!$F$6:$G$38,2,FALSE)),"")</f>
        <v/>
      </c>
      <c r="AL1750" s="92" t="str">
        <f>IF(IFERROR(SEARCH(AL$6,$D1750),0)&gt;0,TRIM(VLOOKUP(AL$6,'Lifeline-Capability XWalk'!$F$6:$G$38,2,FALSE)),"")</f>
        <v/>
      </c>
      <c r="AM1750" s="24" t="str">
        <f t="shared" si="108"/>
        <v/>
      </c>
      <c r="AN1750" s="24" t="str">
        <f t="shared" si="108"/>
        <v/>
      </c>
      <c r="AO1750" s="24" t="str">
        <f t="shared" si="108"/>
        <v/>
      </c>
      <c r="AP1750" s="24" t="str">
        <f t="shared" si="108"/>
        <v/>
      </c>
      <c r="AQ1750" s="24" t="str">
        <f t="shared" si="108"/>
        <v/>
      </c>
      <c r="AR1750" s="24" t="str">
        <f t="shared" si="108"/>
        <v/>
      </c>
      <c r="AS1750" s="24" t="str">
        <f t="shared" si="108"/>
        <v/>
      </c>
      <c r="AT1750" s="24" t="str">
        <f t="shared" si="108"/>
        <v/>
      </c>
      <c r="AU1750" s="24" t="str">
        <f t="shared" si="108"/>
        <v>Safety and Security; Food, Water, Shelter; Health and Medical; Energy; Communications; Hazardous Materials; Transportation; Water Systems;</v>
      </c>
    </row>
    <row r="1751" spans="1:47" ht="32.1" customHeight="1" x14ac:dyDescent="0.2">
      <c r="A1751" s="143" t="s">
        <v>1112</v>
      </c>
      <c r="B1751" s="144" t="s">
        <v>1141</v>
      </c>
      <c r="C1751" s="144" t="s">
        <v>2249</v>
      </c>
      <c r="D1751" s="124" t="s">
        <v>1213</v>
      </c>
      <c r="E1751" s="64" t="str">
        <f t="shared" si="107"/>
        <v>Safety and Security</v>
      </c>
      <c r="F1751" s="70" t="s">
        <v>2164</v>
      </c>
      <c r="G1751" s="90" t="str">
        <f>IF(IFERROR(SEARCH(G$6,$D1751),0)&gt;0,TRIM(VLOOKUP(G$6,'Lifeline-Capability XWalk'!$F$6:$G$38,2,FALSE)),"")</f>
        <v/>
      </c>
      <c r="H1751" s="91" t="str">
        <f>IF(IFERROR(SEARCH(H$6,$D1751),0)&gt;0,TRIM(VLOOKUP(H$6,'Lifeline-Capability XWalk'!$F$6:$G$38,2,FALSE)),"")</f>
        <v/>
      </c>
      <c r="I1751" s="91" t="str">
        <f>IF(IFERROR(SEARCH(I$6,$D1751),0)&gt;0,TRIM(VLOOKUP(I$6,'Lifeline-Capability XWalk'!$F$6:$G$38,2,FALSE)),"")</f>
        <v/>
      </c>
      <c r="J1751" s="91" t="str">
        <f>IF(IFERROR(SEARCH(J$6,$D1751),0)&gt;0,TRIM(VLOOKUP(J$6,'Lifeline-Capability XWalk'!$F$6:$G$38,2,FALSE)),"")</f>
        <v/>
      </c>
      <c r="K1751" s="91" t="str">
        <f>IF(IFERROR(SEARCH(K$6,$D1751),0)&gt;0,TRIM(VLOOKUP(K$6,'Lifeline-Capability XWalk'!$F$6:$G$38,2,FALSE)),"")</f>
        <v/>
      </c>
      <c r="L1751" s="91" t="str">
        <f>IF(IFERROR(SEARCH(L$6,$D1751),0)&gt;0,TRIM(VLOOKUP(L$6,'Lifeline-Capability XWalk'!$F$6:$G$38,2,FALSE)),"")</f>
        <v/>
      </c>
      <c r="M1751" s="91" t="str">
        <f>IF(IFERROR(SEARCH(M$6,$D1751),0)&gt;0,TRIM(VLOOKUP(M$6,'Lifeline-Capability XWalk'!$F$6:$G$38,2,FALSE)),"")</f>
        <v/>
      </c>
      <c r="N1751" s="91" t="str">
        <f>IF(IFERROR(SEARCH(N$6,$D1751),0)&gt;0,TRIM(VLOOKUP(N$6,'Lifeline-Capability XWalk'!$F$6:$G$38,2,FALSE)),"")</f>
        <v/>
      </c>
      <c r="O1751" s="91" t="str">
        <f>IF(IFERROR(SEARCH(O$6,$D1751),0)&gt;0,TRIM(VLOOKUP(O$6,'Lifeline-Capability XWalk'!$F$6:$G$38,2,FALSE)),"")</f>
        <v/>
      </c>
      <c r="P1751" s="91" t="str">
        <f>IF(IFERROR(SEARCH(P$6,$D1751),0)&gt;0,TRIM(VLOOKUP(P$6,'Lifeline-Capability XWalk'!$F$6:$G$38,2,FALSE)),"")</f>
        <v/>
      </c>
      <c r="Q1751" s="91" t="str">
        <f>IF(IFERROR(SEARCH(Q$6,$D1751),0)&gt;0,TRIM(VLOOKUP(Q$6,'Lifeline-Capability XWalk'!$F$6:$G$38,2,FALSE)),"")</f>
        <v/>
      </c>
      <c r="R1751" s="91" t="str">
        <f>IF(IFERROR(SEARCH(R$6,$D1751),0)&gt;0,TRIM(VLOOKUP(R$6,'Lifeline-Capability XWalk'!$F$6:$G$38,2,FALSE)),"")</f>
        <v/>
      </c>
      <c r="S1751" s="91" t="str">
        <f>IF(IFERROR(SEARCH(S$6,$D1751),0)&gt;0,TRIM(VLOOKUP(S$6,'Lifeline-Capability XWalk'!$F$6:$G$38,2,FALSE)),"")</f>
        <v/>
      </c>
      <c r="T1751" s="91" t="str">
        <f>IF(IFERROR(SEARCH(T$6,$D1751),0)&gt;0,TRIM(VLOOKUP(T$6,'Lifeline-Capability XWalk'!$F$6:$G$38,2,FALSE)),"")</f>
        <v/>
      </c>
      <c r="U1751" s="91" t="str">
        <f>IF(IFERROR(SEARCH(U$6,$D1751),0)&gt;0,TRIM(VLOOKUP(U$6,'Lifeline-Capability XWalk'!$F$6:$G$38,2,FALSE)),"")</f>
        <v/>
      </c>
      <c r="V1751" s="91" t="str">
        <f>IF(IFERROR(SEARCH(V$6,$D1751),0)&gt;0,TRIM(VLOOKUP(V$6,'Lifeline-Capability XWalk'!$F$6:$G$38,2,FALSE)),"")</f>
        <v/>
      </c>
      <c r="W1751" s="91" t="str">
        <f>IF(IFERROR(SEARCH(W$6,$D1751),0)&gt;0,TRIM(VLOOKUP(W$6,'Lifeline-Capability XWalk'!$F$6:$G$38,2,FALSE)),"")</f>
        <v/>
      </c>
      <c r="X1751" s="91" t="str">
        <f>IF(IFERROR(SEARCH(X$6,$D1751),0)&gt;0,TRIM(VLOOKUP(X$6,'Lifeline-Capability XWalk'!$F$6:$G$38,2,FALSE)),"")</f>
        <v/>
      </c>
      <c r="Y1751" s="91" t="str">
        <f>IF(IFERROR(SEARCH(Y$6,$D1751),0)&gt;0,TRIM(VLOOKUP(Y$6,'Lifeline-Capability XWalk'!$F$6:$G$38,2,FALSE)),"")</f>
        <v/>
      </c>
      <c r="Z1751" s="91" t="str">
        <f>IF(IFERROR(SEARCH(Z$6,$D1751),0)&gt;0,TRIM(VLOOKUP(Z$6,'Lifeline-Capability XWalk'!$F$6:$G$38,2,FALSE)),"")</f>
        <v>Safety and Security</v>
      </c>
      <c r="AA1751" s="91" t="str">
        <f>IF(IFERROR(SEARCH(AA$6,$D1751),0)&gt;0,TRIM(VLOOKUP(AA$6,'Lifeline-Capability XWalk'!$F$6:$G$38,2,FALSE)),"")</f>
        <v/>
      </c>
      <c r="AB1751" s="91" t="str">
        <f>IF(IFERROR(SEARCH(AB$6,$D1751),0)&gt;0,TRIM(VLOOKUP(AB$6,'Lifeline-Capability XWalk'!$F$6:$G$38,2,FALSE)),"")</f>
        <v/>
      </c>
      <c r="AC1751" s="91" t="str">
        <f>IF(IFERROR(SEARCH(AC$6,$D1751),0)&gt;0,TRIM(VLOOKUP(AC$6,'Lifeline-Capability XWalk'!$F$6:$G$38,2,FALSE)),"")</f>
        <v/>
      </c>
      <c r="AD1751" s="91" t="str">
        <f>IF(IFERROR(SEARCH(AD$6,$D1751),0)&gt;0,TRIM(VLOOKUP(AD$6,'Lifeline-Capability XWalk'!$F$6:$G$38,2,FALSE)),"")</f>
        <v/>
      </c>
      <c r="AE1751" s="91" t="str">
        <f>IF(IFERROR(SEARCH(AE$6,$D1751),0)&gt;0,TRIM(VLOOKUP(AE$6,'Lifeline-Capability XWalk'!$F$6:$G$38,2,FALSE)),"")</f>
        <v/>
      </c>
      <c r="AF1751" s="91" t="str">
        <f>IF(IFERROR(SEARCH(AF$6,$D1751),0)&gt;0,TRIM(VLOOKUP(AF$6,'Lifeline-Capability XWalk'!$F$6:$G$38,2,FALSE)),"")</f>
        <v/>
      </c>
      <c r="AG1751" s="91" t="str">
        <f>IF(IFERROR(SEARCH(AG$6,$D1751),0)&gt;0,TRIM(VLOOKUP(AG$6,'Lifeline-Capability XWalk'!$F$6:$G$38,2,FALSE)),"")</f>
        <v/>
      </c>
      <c r="AH1751" s="91" t="str">
        <f>IF(IFERROR(SEARCH(AH$6,$D1751),0)&gt;0,TRIM(VLOOKUP(AH$6,'Lifeline-Capability XWalk'!$F$6:$G$38,2,FALSE)),"")</f>
        <v/>
      </c>
      <c r="AI1751" s="91" t="str">
        <f>IF(IFERROR(SEARCH(AI$6,$D1751),0)&gt;0,TRIM(VLOOKUP(AI$6,'Lifeline-Capability XWalk'!$F$6:$G$38,2,FALSE)),"")</f>
        <v/>
      </c>
      <c r="AJ1751" s="91" t="str">
        <f>IF(IFERROR(SEARCH(AJ$6,$D1751),0)&gt;0,TRIM(VLOOKUP(AJ$6,'Lifeline-Capability XWalk'!$F$6:$G$38,2,FALSE)),"")</f>
        <v/>
      </c>
      <c r="AK1751" s="91" t="str">
        <f>IF(IFERROR(SEARCH(AK$6,$D1751),0)&gt;0,TRIM(VLOOKUP(AK$6,'Lifeline-Capability XWalk'!$F$6:$G$38,2,FALSE)),"")</f>
        <v/>
      </c>
      <c r="AL1751" s="92" t="str">
        <f>IF(IFERROR(SEARCH(AL$6,$D1751),0)&gt;0,TRIM(VLOOKUP(AL$6,'Lifeline-Capability XWalk'!$F$6:$G$38,2,FALSE)),"")</f>
        <v/>
      </c>
      <c r="AM1751" s="24" t="str">
        <f t="shared" si="108"/>
        <v>Safety and Security</v>
      </c>
      <c r="AN1751" s="24" t="str">
        <f t="shared" si="108"/>
        <v/>
      </c>
      <c r="AO1751" s="24" t="str">
        <f t="shared" si="108"/>
        <v/>
      </c>
      <c r="AP1751" s="24" t="str">
        <f t="shared" si="108"/>
        <v/>
      </c>
      <c r="AQ1751" s="24" t="str">
        <f t="shared" si="108"/>
        <v/>
      </c>
      <c r="AR1751" s="24" t="str">
        <f t="shared" si="108"/>
        <v/>
      </c>
      <c r="AS1751" s="24" t="str">
        <f t="shared" si="108"/>
        <v/>
      </c>
      <c r="AT1751" s="24" t="str">
        <f t="shared" si="108"/>
        <v/>
      </c>
      <c r="AU1751" s="24" t="str">
        <f t="shared" si="108"/>
        <v/>
      </c>
    </row>
    <row r="1752" spans="1:47" ht="32.1" customHeight="1" x14ac:dyDescent="0.2">
      <c r="A1752" s="143" t="s">
        <v>1114</v>
      </c>
      <c r="B1752" s="144" t="s">
        <v>1313</v>
      </c>
      <c r="C1752" s="144" t="s">
        <v>2249</v>
      </c>
      <c r="D1752" s="124" t="s">
        <v>1214</v>
      </c>
      <c r="E1752" s="64" t="str">
        <f t="shared" si="107"/>
        <v>Communications</v>
      </c>
      <c r="F1752" s="70" t="s">
        <v>2165</v>
      </c>
      <c r="G1752" s="90" t="str">
        <f>IF(IFERROR(SEARCH(G$6,$D1752),0)&gt;0,TRIM(VLOOKUP(G$6,'Lifeline-Capability XWalk'!$F$6:$G$38,2,FALSE)),"")</f>
        <v/>
      </c>
      <c r="H1752" s="91" t="str">
        <f>IF(IFERROR(SEARCH(H$6,$D1752),0)&gt;0,TRIM(VLOOKUP(H$6,'Lifeline-Capability XWalk'!$F$6:$G$38,2,FALSE)),"")</f>
        <v/>
      </c>
      <c r="I1752" s="91" t="str">
        <f>IF(IFERROR(SEARCH(I$6,$D1752),0)&gt;0,TRIM(VLOOKUP(I$6,'Lifeline-Capability XWalk'!$F$6:$G$38,2,FALSE)),"")</f>
        <v/>
      </c>
      <c r="J1752" s="91" t="str">
        <f>IF(IFERROR(SEARCH(J$6,$D1752),0)&gt;0,TRIM(VLOOKUP(J$6,'Lifeline-Capability XWalk'!$F$6:$G$38,2,FALSE)),"")</f>
        <v/>
      </c>
      <c r="K1752" s="91" t="str">
        <f>IF(IFERROR(SEARCH(K$6,$D1752),0)&gt;0,TRIM(VLOOKUP(K$6,'Lifeline-Capability XWalk'!$F$6:$G$38,2,FALSE)),"")</f>
        <v/>
      </c>
      <c r="L1752" s="91" t="str">
        <f>IF(IFERROR(SEARCH(L$6,$D1752),0)&gt;0,TRIM(VLOOKUP(L$6,'Lifeline-Capability XWalk'!$F$6:$G$38,2,FALSE)),"")</f>
        <v/>
      </c>
      <c r="M1752" s="91" t="str">
        <f>IF(IFERROR(SEARCH(M$6,$D1752),0)&gt;0,TRIM(VLOOKUP(M$6,'Lifeline-Capability XWalk'!$F$6:$G$38,2,FALSE)),"")</f>
        <v/>
      </c>
      <c r="N1752" s="91" t="str">
        <f>IF(IFERROR(SEARCH(N$6,$D1752),0)&gt;0,TRIM(VLOOKUP(N$6,'Lifeline-Capability XWalk'!$F$6:$G$38,2,FALSE)),"")</f>
        <v/>
      </c>
      <c r="O1752" s="91" t="str">
        <f>IF(IFERROR(SEARCH(O$6,$D1752),0)&gt;0,TRIM(VLOOKUP(O$6,'Lifeline-Capability XWalk'!$F$6:$G$38,2,FALSE)),"")</f>
        <v/>
      </c>
      <c r="P1752" s="91" t="str">
        <f>IF(IFERROR(SEARCH(P$6,$D1752),0)&gt;0,TRIM(VLOOKUP(P$6,'Lifeline-Capability XWalk'!$F$6:$G$38,2,FALSE)),"")</f>
        <v/>
      </c>
      <c r="Q1752" s="91" t="str">
        <f>IF(IFERROR(SEARCH(Q$6,$D1752),0)&gt;0,TRIM(VLOOKUP(Q$6,'Lifeline-Capability XWalk'!$F$6:$G$38,2,FALSE)),"")</f>
        <v/>
      </c>
      <c r="R1752" s="91" t="str">
        <f>IF(IFERROR(SEARCH(R$6,$D1752),0)&gt;0,TRIM(VLOOKUP(R$6,'Lifeline-Capability XWalk'!$F$6:$G$38,2,FALSE)),"")</f>
        <v/>
      </c>
      <c r="S1752" s="91" t="str">
        <f>IF(IFERROR(SEARCH(S$6,$D1752),0)&gt;0,TRIM(VLOOKUP(S$6,'Lifeline-Capability XWalk'!$F$6:$G$38,2,FALSE)),"")</f>
        <v/>
      </c>
      <c r="T1752" s="91" t="str">
        <f>IF(IFERROR(SEARCH(T$6,$D1752),0)&gt;0,TRIM(VLOOKUP(T$6,'Lifeline-Capability XWalk'!$F$6:$G$38,2,FALSE)),"")</f>
        <v/>
      </c>
      <c r="U1752" s="91" t="str">
        <f>IF(IFERROR(SEARCH(U$6,$D1752),0)&gt;0,TRIM(VLOOKUP(U$6,'Lifeline-Capability XWalk'!$F$6:$G$38,2,FALSE)),"")</f>
        <v/>
      </c>
      <c r="V1752" s="91" t="str">
        <f>IF(IFERROR(SEARCH(V$6,$D1752),0)&gt;0,TRIM(VLOOKUP(V$6,'Lifeline-Capability XWalk'!$F$6:$G$38,2,FALSE)),"")</f>
        <v/>
      </c>
      <c r="W1752" s="91" t="str">
        <f>IF(IFERROR(SEARCH(W$6,$D1752),0)&gt;0,TRIM(VLOOKUP(W$6,'Lifeline-Capability XWalk'!$F$6:$G$38,2,FALSE)),"")</f>
        <v/>
      </c>
      <c r="X1752" s="91" t="str">
        <f>IF(IFERROR(SEARCH(X$6,$D1752),0)&gt;0,TRIM(VLOOKUP(X$6,'Lifeline-Capability XWalk'!$F$6:$G$38,2,FALSE)),"")</f>
        <v/>
      </c>
      <c r="Y1752" s="91" t="str">
        <f>IF(IFERROR(SEARCH(Y$6,$D1752),0)&gt;0,TRIM(VLOOKUP(Y$6,'Lifeline-Capability XWalk'!$F$6:$G$38,2,FALSE)),"")</f>
        <v/>
      </c>
      <c r="Z1752" s="91" t="str">
        <f>IF(IFERROR(SEARCH(Z$6,$D1752),0)&gt;0,TRIM(VLOOKUP(Z$6,'Lifeline-Capability XWalk'!$F$6:$G$38,2,FALSE)),"")</f>
        <v/>
      </c>
      <c r="AA1752" s="91" t="str">
        <f>IF(IFERROR(SEARCH(AA$6,$D1752),0)&gt;0,TRIM(VLOOKUP(AA$6,'Lifeline-Capability XWalk'!$F$6:$G$38,2,FALSE)),"")</f>
        <v/>
      </c>
      <c r="AB1752" s="91" t="str">
        <f>IF(IFERROR(SEARCH(AB$6,$D1752),0)&gt;0,TRIM(VLOOKUP(AB$6,'Lifeline-Capability XWalk'!$F$6:$G$38,2,FALSE)),"")</f>
        <v>Communications</v>
      </c>
      <c r="AC1752" s="91" t="str">
        <f>IF(IFERROR(SEARCH(AC$6,$D1752),0)&gt;0,TRIM(VLOOKUP(AC$6,'Lifeline-Capability XWalk'!$F$6:$G$38,2,FALSE)),"")</f>
        <v/>
      </c>
      <c r="AD1752" s="91" t="str">
        <f>IF(IFERROR(SEARCH(AD$6,$D1752),0)&gt;0,TRIM(VLOOKUP(AD$6,'Lifeline-Capability XWalk'!$F$6:$G$38,2,FALSE)),"")</f>
        <v/>
      </c>
      <c r="AE1752" s="91" t="str">
        <f>IF(IFERROR(SEARCH(AE$6,$D1752),0)&gt;0,TRIM(VLOOKUP(AE$6,'Lifeline-Capability XWalk'!$F$6:$G$38,2,FALSE)),"")</f>
        <v/>
      </c>
      <c r="AF1752" s="91" t="str">
        <f>IF(IFERROR(SEARCH(AF$6,$D1752),0)&gt;0,TRIM(VLOOKUP(AF$6,'Lifeline-Capability XWalk'!$F$6:$G$38,2,FALSE)),"")</f>
        <v/>
      </c>
      <c r="AG1752" s="91" t="str">
        <f>IF(IFERROR(SEARCH(AG$6,$D1752),0)&gt;0,TRIM(VLOOKUP(AG$6,'Lifeline-Capability XWalk'!$F$6:$G$38,2,FALSE)),"")</f>
        <v/>
      </c>
      <c r="AH1752" s="91" t="str">
        <f>IF(IFERROR(SEARCH(AH$6,$D1752),0)&gt;0,TRIM(VLOOKUP(AH$6,'Lifeline-Capability XWalk'!$F$6:$G$38,2,FALSE)),"")</f>
        <v/>
      </c>
      <c r="AI1752" s="91" t="str">
        <f>IF(IFERROR(SEARCH(AI$6,$D1752),0)&gt;0,TRIM(VLOOKUP(AI$6,'Lifeline-Capability XWalk'!$F$6:$G$38,2,FALSE)),"")</f>
        <v/>
      </c>
      <c r="AJ1752" s="91" t="str">
        <f>IF(IFERROR(SEARCH(AJ$6,$D1752),0)&gt;0,TRIM(VLOOKUP(AJ$6,'Lifeline-Capability XWalk'!$F$6:$G$38,2,FALSE)),"")</f>
        <v/>
      </c>
      <c r="AK1752" s="91" t="str">
        <f>IF(IFERROR(SEARCH(AK$6,$D1752),0)&gt;0,TRIM(VLOOKUP(AK$6,'Lifeline-Capability XWalk'!$F$6:$G$38,2,FALSE)),"")</f>
        <v/>
      </c>
      <c r="AL1752" s="92" t="str">
        <f>IF(IFERROR(SEARCH(AL$6,$D1752),0)&gt;0,TRIM(VLOOKUP(AL$6,'Lifeline-Capability XWalk'!$F$6:$G$38,2,FALSE)),"")</f>
        <v/>
      </c>
      <c r="AM1752" s="24" t="str">
        <f t="shared" si="108"/>
        <v/>
      </c>
      <c r="AN1752" s="24" t="str">
        <f t="shared" si="108"/>
        <v/>
      </c>
      <c r="AO1752" s="24" t="str">
        <f t="shared" si="108"/>
        <v/>
      </c>
      <c r="AP1752" s="24" t="str">
        <f t="shared" si="108"/>
        <v/>
      </c>
      <c r="AQ1752" s="24" t="str">
        <f t="shared" si="108"/>
        <v>Communications</v>
      </c>
      <c r="AR1752" s="24" t="str">
        <f t="shared" si="108"/>
        <v/>
      </c>
      <c r="AS1752" s="24" t="str">
        <f t="shared" si="108"/>
        <v/>
      </c>
      <c r="AT1752" s="24" t="str">
        <f t="shared" si="108"/>
        <v/>
      </c>
      <c r="AU1752" s="24" t="str">
        <f t="shared" si="108"/>
        <v/>
      </c>
    </row>
    <row r="1753" spans="1:47" ht="32.1" customHeight="1" x14ac:dyDescent="0.2">
      <c r="A1753" s="143" t="s">
        <v>1112</v>
      </c>
      <c r="B1753" s="144" t="s">
        <v>1141</v>
      </c>
      <c r="C1753" s="144" t="s">
        <v>2249</v>
      </c>
      <c r="D1753" s="124" t="s">
        <v>1521</v>
      </c>
      <c r="E1753" s="64" t="str">
        <f t="shared" si="107"/>
        <v>Health and Medical, Communications</v>
      </c>
      <c r="F1753" s="70" t="s">
        <v>2166</v>
      </c>
      <c r="G1753" s="90" t="str">
        <f>IF(IFERROR(SEARCH(G$6,$D1753),0)&gt;0,TRIM(VLOOKUP(G$6,'Lifeline-Capability XWalk'!$F$6:$G$38,2,FALSE)),"")</f>
        <v/>
      </c>
      <c r="H1753" s="91" t="str">
        <f>IF(IFERROR(SEARCH(H$6,$D1753),0)&gt;0,TRIM(VLOOKUP(H$6,'Lifeline-Capability XWalk'!$F$6:$G$38,2,FALSE)),"")</f>
        <v/>
      </c>
      <c r="I1753" s="91" t="str">
        <f>IF(IFERROR(SEARCH(I$6,$D1753),0)&gt;0,TRIM(VLOOKUP(I$6,'Lifeline-Capability XWalk'!$F$6:$G$38,2,FALSE)),"")</f>
        <v/>
      </c>
      <c r="J1753" s="91" t="str">
        <f>IF(IFERROR(SEARCH(J$6,$D1753),0)&gt;0,TRIM(VLOOKUP(J$6,'Lifeline-Capability XWalk'!$F$6:$G$38,2,FALSE)),"")</f>
        <v/>
      </c>
      <c r="K1753" s="91" t="str">
        <f>IF(IFERROR(SEARCH(K$6,$D1753),0)&gt;0,TRIM(VLOOKUP(K$6,'Lifeline-Capability XWalk'!$F$6:$G$38,2,FALSE)),"")</f>
        <v/>
      </c>
      <c r="L1753" s="91" t="str">
        <f>IF(IFERROR(SEARCH(L$6,$D1753),0)&gt;0,TRIM(VLOOKUP(L$6,'Lifeline-Capability XWalk'!$F$6:$G$38,2,FALSE)),"")</f>
        <v/>
      </c>
      <c r="M1753" s="91" t="str">
        <f>IF(IFERROR(SEARCH(M$6,$D1753),0)&gt;0,TRIM(VLOOKUP(M$6,'Lifeline-Capability XWalk'!$F$6:$G$38,2,FALSE)),"")</f>
        <v/>
      </c>
      <c r="N1753" s="91" t="str">
        <f>IF(IFERROR(SEARCH(N$6,$D1753),0)&gt;0,TRIM(VLOOKUP(N$6,'Lifeline-Capability XWalk'!$F$6:$G$38,2,FALSE)),"")</f>
        <v/>
      </c>
      <c r="O1753" s="91" t="str">
        <f>IF(IFERROR(SEARCH(O$6,$D1753),0)&gt;0,TRIM(VLOOKUP(O$6,'Lifeline-Capability XWalk'!$F$6:$G$38,2,FALSE)),"")</f>
        <v/>
      </c>
      <c r="P1753" s="91" t="str">
        <f>IF(IFERROR(SEARCH(P$6,$D1753),0)&gt;0,TRIM(VLOOKUP(P$6,'Lifeline-Capability XWalk'!$F$6:$G$38,2,FALSE)),"")</f>
        <v/>
      </c>
      <c r="Q1753" s="91" t="str">
        <f>IF(IFERROR(SEARCH(Q$6,$D1753),0)&gt;0,TRIM(VLOOKUP(Q$6,'Lifeline-Capability XWalk'!$F$6:$G$38,2,FALSE)),"")</f>
        <v/>
      </c>
      <c r="R1753" s="91" t="str">
        <f>IF(IFERROR(SEARCH(R$6,$D1753),0)&gt;0,TRIM(VLOOKUP(R$6,'Lifeline-Capability XWalk'!$F$6:$G$38,2,FALSE)),"")</f>
        <v/>
      </c>
      <c r="S1753" s="91" t="str">
        <f>IF(IFERROR(SEARCH(S$6,$D1753),0)&gt;0,TRIM(VLOOKUP(S$6,'Lifeline-Capability XWalk'!$F$6:$G$38,2,FALSE)),"")</f>
        <v/>
      </c>
      <c r="T1753" s="91" t="str">
        <f>IF(IFERROR(SEARCH(T$6,$D1753),0)&gt;0,TRIM(VLOOKUP(T$6,'Lifeline-Capability XWalk'!$F$6:$G$38,2,FALSE)),"")</f>
        <v/>
      </c>
      <c r="U1753" s="91" t="str">
        <f>IF(IFERROR(SEARCH(U$6,$D1753),0)&gt;0,TRIM(VLOOKUP(U$6,'Lifeline-Capability XWalk'!$F$6:$G$38,2,FALSE)),"")</f>
        <v/>
      </c>
      <c r="V1753" s="91" t="str">
        <f>IF(IFERROR(SEARCH(V$6,$D1753),0)&gt;0,TRIM(VLOOKUP(V$6,'Lifeline-Capability XWalk'!$F$6:$G$38,2,FALSE)),"")</f>
        <v/>
      </c>
      <c r="W1753" s="91" t="str">
        <f>IF(IFERROR(SEARCH(W$6,$D1753),0)&gt;0,TRIM(VLOOKUP(W$6,'Lifeline-Capability XWalk'!$F$6:$G$38,2,FALSE)),"")</f>
        <v/>
      </c>
      <c r="X1753" s="91" t="str">
        <f>IF(IFERROR(SEARCH(X$6,$D1753),0)&gt;0,TRIM(VLOOKUP(X$6,'Lifeline-Capability XWalk'!$F$6:$G$38,2,FALSE)),"")</f>
        <v/>
      </c>
      <c r="Y1753" s="91" t="str">
        <f>IF(IFERROR(SEARCH(Y$6,$D1753),0)&gt;0,TRIM(VLOOKUP(Y$6,'Lifeline-Capability XWalk'!$F$6:$G$38,2,FALSE)),"")</f>
        <v/>
      </c>
      <c r="Z1753" s="91" t="str">
        <f>IF(IFERROR(SEARCH(Z$6,$D1753),0)&gt;0,TRIM(VLOOKUP(Z$6,'Lifeline-Capability XWalk'!$F$6:$G$38,2,FALSE)),"")</f>
        <v/>
      </c>
      <c r="AA1753" s="91" t="str">
        <f>IF(IFERROR(SEARCH(AA$6,$D1753),0)&gt;0,TRIM(VLOOKUP(AA$6,'Lifeline-Capability XWalk'!$F$6:$G$38,2,FALSE)),"")</f>
        <v>Communications</v>
      </c>
      <c r="AB1753" s="91" t="str">
        <f>IF(IFERROR(SEARCH(AB$6,$D1753),0)&gt;0,TRIM(VLOOKUP(AB$6,'Lifeline-Capability XWalk'!$F$6:$G$38,2,FALSE)),"")</f>
        <v>Communications</v>
      </c>
      <c r="AC1753" s="91" t="str">
        <f>IF(IFERROR(SEARCH(AC$6,$D1753),0)&gt;0,TRIM(VLOOKUP(AC$6,'Lifeline-Capability XWalk'!$F$6:$G$38,2,FALSE)),"")</f>
        <v/>
      </c>
      <c r="AD1753" s="91" t="str">
        <f>IF(IFERROR(SEARCH(AD$6,$D1753),0)&gt;0,TRIM(VLOOKUP(AD$6,'Lifeline-Capability XWalk'!$F$6:$G$38,2,FALSE)),"")</f>
        <v/>
      </c>
      <c r="AE1753" s="91" t="str">
        <f>IF(IFERROR(SEARCH(AE$6,$D1753),0)&gt;0,TRIM(VLOOKUP(AE$6,'Lifeline-Capability XWalk'!$F$6:$G$38,2,FALSE)),"")</f>
        <v>Health and Medical</v>
      </c>
      <c r="AF1753" s="91" t="str">
        <f>IF(IFERROR(SEARCH(AF$6,$D1753),0)&gt;0,TRIM(VLOOKUP(AF$6,'Lifeline-Capability XWalk'!$F$6:$G$38,2,FALSE)),"")</f>
        <v/>
      </c>
      <c r="AG1753" s="91" t="str">
        <f>IF(IFERROR(SEARCH(AG$6,$D1753),0)&gt;0,TRIM(VLOOKUP(AG$6,'Lifeline-Capability XWalk'!$F$6:$G$38,2,FALSE)),"")</f>
        <v/>
      </c>
      <c r="AH1753" s="91" t="str">
        <f>IF(IFERROR(SEARCH(AH$6,$D1753),0)&gt;0,TRIM(VLOOKUP(AH$6,'Lifeline-Capability XWalk'!$F$6:$G$38,2,FALSE)),"")</f>
        <v/>
      </c>
      <c r="AI1753" s="91" t="str">
        <f>IF(IFERROR(SEARCH(AI$6,$D1753),0)&gt;0,TRIM(VLOOKUP(AI$6,'Lifeline-Capability XWalk'!$F$6:$G$38,2,FALSE)),"")</f>
        <v/>
      </c>
      <c r="AJ1753" s="91" t="str">
        <f>IF(IFERROR(SEARCH(AJ$6,$D1753),0)&gt;0,TRIM(VLOOKUP(AJ$6,'Lifeline-Capability XWalk'!$F$6:$G$38,2,FALSE)),"")</f>
        <v/>
      </c>
      <c r="AK1753" s="91" t="str">
        <f>IF(IFERROR(SEARCH(AK$6,$D1753),0)&gt;0,TRIM(VLOOKUP(AK$6,'Lifeline-Capability XWalk'!$F$6:$G$38,2,FALSE)),"")</f>
        <v/>
      </c>
      <c r="AL1753" s="92" t="str">
        <f>IF(IFERROR(SEARCH(AL$6,$D1753),0)&gt;0,TRIM(VLOOKUP(AL$6,'Lifeline-Capability XWalk'!$F$6:$G$38,2,FALSE)),"")</f>
        <v/>
      </c>
      <c r="AM1753" s="24" t="str">
        <f t="shared" si="108"/>
        <v/>
      </c>
      <c r="AN1753" s="24" t="str">
        <f t="shared" si="108"/>
        <v/>
      </c>
      <c r="AO1753" s="24" t="str">
        <f t="shared" si="108"/>
        <v>Health and Medical</v>
      </c>
      <c r="AP1753" s="24" t="str">
        <f t="shared" si="108"/>
        <v/>
      </c>
      <c r="AQ1753" s="24" t="str">
        <f t="shared" si="108"/>
        <v>Communications</v>
      </c>
      <c r="AR1753" s="24" t="str">
        <f t="shared" si="108"/>
        <v/>
      </c>
      <c r="AS1753" s="24" t="str">
        <f t="shared" si="108"/>
        <v/>
      </c>
      <c r="AT1753" s="24" t="str">
        <f t="shared" si="108"/>
        <v/>
      </c>
      <c r="AU1753" s="24" t="str">
        <f t="shared" si="108"/>
        <v/>
      </c>
    </row>
    <row r="1754" spans="1:47" ht="32.1" customHeight="1" x14ac:dyDescent="0.2">
      <c r="A1754" s="143" t="s">
        <v>1113</v>
      </c>
      <c r="B1754" s="144" t="s">
        <v>1316</v>
      </c>
      <c r="C1754" s="144" t="s">
        <v>2249</v>
      </c>
      <c r="D1754" s="124" t="s">
        <v>1214</v>
      </c>
      <c r="E1754" s="64" t="str">
        <f t="shared" si="107"/>
        <v>Communications</v>
      </c>
      <c r="F1754" s="70" t="s">
        <v>2167</v>
      </c>
      <c r="G1754" s="90" t="str">
        <f>IF(IFERROR(SEARCH(G$6,$D1754),0)&gt;0,TRIM(VLOOKUP(G$6,'Lifeline-Capability XWalk'!$F$6:$G$38,2,FALSE)),"")</f>
        <v/>
      </c>
      <c r="H1754" s="91" t="str">
        <f>IF(IFERROR(SEARCH(H$6,$D1754),0)&gt;0,TRIM(VLOOKUP(H$6,'Lifeline-Capability XWalk'!$F$6:$G$38,2,FALSE)),"")</f>
        <v/>
      </c>
      <c r="I1754" s="91" t="str">
        <f>IF(IFERROR(SEARCH(I$6,$D1754),0)&gt;0,TRIM(VLOOKUP(I$6,'Lifeline-Capability XWalk'!$F$6:$G$38,2,FALSE)),"")</f>
        <v/>
      </c>
      <c r="J1754" s="91" t="str">
        <f>IF(IFERROR(SEARCH(J$6,$D1754),0)&gt;0,TRIM(VLOOKUP(J$6,'Lifeline-Capability XWalk'!$F$6:$G$38,2,FALSE)),"")</f>
        <v/>
      </c>
      <c r="K1754" s="91" t="str">
        <f>IF(IFERROR(SEARCH(K$6,$D1754),0)&gt;0,TRIM(VLOOKUP(K$6,'Lifeline-Capability XWalk'!$F$6:$G$38,2,FALSE)),"")</f>
        <v/>
      </c>
      <c r="L1754" s="91" t="str">
        <f>IF(IFERROR(SEARCH(L$6,$D1754),0)&gt;0,TRIM(VLOOKUP(L$6,'Lifeline-Capability XWalk'!$F$6:$G$38,2,FALSE)),"")</f>
        <v/>
      </c>
      <c r="M1754" s="91" t="str">
        <f>IF(IFERROR(SEARCH(M$6,$D1754),0)&gt;0,TRIM(VLOOKUP(M$6,'Lifeline-Capability XWalk'!$F$6:$G$38,2,FALSE)),"")</f>
        <v/>
      </c>
      <c r="N1754" s="91" t="str">
        <f>IF(IFERROR(SEARCH(N$6,$D1754),0)&gt;0,TRIM(VLOOKUP(N$6,'Lifeline-Capability XWalk'!$F$6:$G$38,2,FALSE)),"")</f>
        <v/>
      </c>
      <c r="O1754" s="91" t="str">
        <f>IF(IFERROR(SEARCH(O$6,$D1754),0)&gt;0,TRIM(VLOOKUP(O$6,'Lifeline-Capability XWalk'!$F$6:$G$38,2,FALSE)),"")</f>
        <v/>
      </c>
      <c r="P1754" s="91" t="str">
        <f>IF(IFERROR(SEARCH(P$6,$D1754),0)&gt;0,TRIM(VLOOKUP(P$6,'Lifeline-Capability XWalk'!$F$6:$G$38,2,FALSE)),"")</f>
        <v/>
      </c>
      <c r="Q1754" s="91" t="str">
        <f>IF(IFERROR(SEARCH(Q$6,$D1754),0)&gt;0,TRIM(VLOOKUP(Q$6,'Lifeline-Capability XWalk'!$F$6:$G$38,2,FALSE)),"")</f>
        <v/>
      </c>
      <c r="R1754" s="91" t="str">
        <f>IF(IFERROR(SEARCH(R$6,$D1754),0)&gt;0,TRIM(VLOOKUP(R$6,'Lifeline-Capability XWalk'!$F$6:$G$38,2,FALSE)),"")</f>
        <v/>
      </c>
      <c r="S1754" s="91" t="str">
        <f>IF(IFERROR(SEARCH(S$6,$D1754),0)&gt;0,TRIM(VLOOKUP(S$6,'Lifeline-Capability XWalk'!$F$6:$G$38,2,FALSE)),"")</f>
        <v/>
      </c>
      <c r="T1754" s="91" t="str">
        <f>IF(IFERROR(SEARCH(T$6,$D1754),0)&gt;0,TRIM(VLOOKUP(T$6,'Lifeline-Capability XWalk'!$F$6:$G$38,2,FALSE)),"")</f>
        <v/>
      </c>
      <c r="U1754" s="91" t="str">
        <f>IF(IFERROR(SEARCH(U$6,$D1754),0)&gt;0,TRIM(VLOOKUP(U$6,'Lifeline-Capability XWalk'!$F$6:$G$38,2,FALSE)),"")</f>
        <v/>
      </c>
      <c r="V1754" s="91" t="str">
        <f>IF(IFERROR(SEARCH(V$6,$D1754),0)&gt;0,TRIM(VLOOKUP(V$6,'Lifeline-Capability XWalk'!$F$6:$G$38,2,FALSE)),"")</f>
        <v/>
      </c>
      <c r="W1754" s="91" t="str">
        <f>IF(IFERROR(SEARCH(W$6,$D1754),0)&gt;0,TRIM(VLOOKUP(W$6,'Lifeline-Capability XWalk'!$F$6:$G$38,2,FALSE)),"")</f>
        <v/>
      </c>
      <c r="X1754" s="91" t="str">
        <f>IF(IFERROR(SEARCH(X$6,$D1754),0)&gt;0,TRIM(VLOOKUP(X$6,'Lifeline-Capability XWalk'!$F$6:$G$38,2,FALSE)),"")</f>
        <v/>
      </c>
      <c r="Y1754" s="91" t="str">
        <f>IF(IFERROR(SEARCH(Y$6,$D1754),0)&gt;0,TRIM(VLOOKUP(Y$6,'Lifeline-Capability XWalk'!$F$6:$G$38,2,FALSE)),"")</f>
        <v/>
      </c>
      <c r="Z1754" s="91" t="str">
        <f>IF(IFERROR(SEARCH(Z$6,$D1754),0)&gt;0,TRIM(VLOOKUP(Z$6,'Lifeline-Capability XWalk'!$F$6:$G$38,2,FALSE)),"")</f>
        <v/>
      </c>
      <c r="AA1754" s="91" t="str">
        <f>IF(IFERROR(SEARCH(AA$6,$D1754),0)&gt;0,TRIM(VLOOKUP(AA$6,'Lifeline-Capability XWalk'!$F$6:$G$38,2,FALSE)),"")</f>
        <v/>
      </c>
      <c r="AB1754" s="91" t="str">
        <f>IF(IFERROR(SEARCH(AB$6,$D1754),0)&gt;0,TRIM(VLOOKUP(AB$6,'Lifeline-Capability XWalk'!$F$6:$G$38,2,FALSE)),"")</f>
        <v>Communications</v>
      </c>
      <c r="AC1754" s="91" t="str">
        <f>IF(IFERROR(SEARCH(AC$6,$D1754),0)&gt;0,TRIM(VLOOKUP(AC$6,'Lifeline-Capability XWalk'!$F$6:$G$38,2,FALSE)),"")</f>
        <v/>
      </c>
      <c r="AD1754" s="91" t="str">
        <f>IF(IFERROR(SEARCH(AD$6,$D1754),0)&gt;0,TRIM(VLOOKUP(AD$6,'Lifeline-Capability XWalk'!$F$6:$G$38,2,FALSE)),"")</f>
        <v/>
      </c>
      <c r="AE1754" s="91" t="str">
        <f>IF(IFERROR(SEARCH(AE$6,$D1754),0)&gt;0,TRIM(VLOOKUP(AE$6,'Lifeline-Capability XWalk'!$F$6:$G$38,2,FALSE)),"")</f>
        <v/>
      </c>
      <c r="AF1754" s="91" t="str">
        <f>IF(IFERROR(SEARCH(AF$6,$D1754),0)&gt;0,TRIM(VLOOKUP(AF$6,'Lifeline-Capability XWalk'!$F$6:$G$38,2,FALSE)),"")</f>
        <v/>
      </c>
      <c r="AG1754" s="91" t="str">
        <f>IF(IFERROR(SEARCH(AG$6,$D1754),0)&gt;0,TRIM(VLOOKUP(AG$6,'Lifeline-Capability XWalk'!$F$6:$G$38,2,FALSE)),"")</f>
        <v/>
      </c>
      <c r="AH1754" s="91" t="str">
        <f>IF(IFERROR(SEARCH(AH$6,$D1754),0)&gt;0,TRIM(VLOOKUP(AH$6,'Lifeline-Capability XWalk'!$F$6:$G$38,2,FALSE)),"")</f>
        <v/>
      </c>
      <c r="AI1754" s="91" t="str">
        <f>IF(IFERROR(SEARCH(AI$6,$D1754),0)&gt;0,TRIM(VLOOKUP(AI$6,'Lifeline-Capability XWalk'!$F$6:$G$38,2,FALSE)),"")</f>
        <v/>
      </c>
      <c r="AJ1754" s="91" t="str">
        <f>IF(IFERROR(SEARCH(AJ$6,$D1754),0)&gt;0,TRIM(VLOOKUP(AJ$6,'Lifeline-Capability XWalk'!$F$6:$G$38,2,FALSE)),"")</f>
        <v/>
      </c>
      <c r="AK1754" s="91" t="str">
        <f>IF(IFERROR(SEARCH(AK$6,$D1754),0)&gt;0,TRIM(VLOOKUP(AK$6,'Lifeline-Capability XWalk'!$F$6:$G$38,2,FALSE)),"")</f>
        <v/>
      </c>
      <c r="AL1754" s="92" t="str">
        <f>IF(IFERROR(SEARCH(AL$6,$D1754),0)&gt;0,TRIM(VLOOKUP(AL$6,'Lifeline-Capability XWalk'!$F$6:$G$38,2,FALSE)),"")</f>
        <v/>
      </c>
      <c r="AM1754" s="24" t="str">
        <f t="shared" si="108"/>
        <v/>
      </c>
      <c r="AN1754" s="24" t="str">
        <f t="shared" si="108"/>
        <v/>
      </c>
      <c r="AO1754" s="24" t="str">
        <f t="shared" si="108"/>
        <v/>
      </c>
      <c r="AP1754" s="24" t="str">
        <f t="shared" si="108"/>
        <v/>
      </c>
      <c r="AQ1754" s="24" t="str">
        <f t="shared" si="108"/>
        <v>Communications</v>
      </c>
      <c r="AR1754" s="24" t="str">
        <f t="shared" si="108"/>
        <v/>
      </c>
      <c r="AS1754" s="24" t="str">
        <f t="shared" si="108"/>
        <v/>
      </c>
      <c r="AT1754" s="24" t="str">
        <f t="shared" si="108"/>
        <v/>
      </c>
      <c r="AU1754" s="24" t="str">
        <f t="shared" si="108"/>
        <v/>
      </c>
    </row>
    <row r="1755" spans="1:47" ht="32.1" customHeight="1" x14ac:dyDescent="0.2">
      <c r="A1755" s="143" t="s">
        <v>1114</v>
      </c>
      <c r="B1755" s="144" t="s">
        <v>1313</v>
      </c>
      <c r="C1755" s="144" t="s">
        <v>2249</v>
      </c>
      <c r="D1755" s="63" t="s">
        <v>1478</v>
      </c>
      <c r="E1755" s="64" t="str">
        <f t="shared" si="107"/>
        <v>Communications, Hazardous Materials</v>
      </c>
      <c r="F1755" s="70" t="s">
        <v>2168</v>
      </c>
      <c r="G1755" s="90" t="str">
        <f>IF(IFERROR(SEARCH(G$6,$D1755),0)&gt;0,TRIM(VLOOKUP(G$6,'Lifeline-Capability XWalk'!$F$6:$G$38,2,FALSE)),"")</f>
        <v/>
      </c>
      <c r="H1755" s="91" t="str">
        <f>IF(IFERROR(SEARCH(H$6,$D1755),0)&gt;0,TRIM(VLOOKUP(H$6,'Lifeline-Capability XWalk'!$F$6:$G$38,2,FALSE)),"")</f>
        <v/>
      </c>
      <c r="I1755" s="91" t="str">
        <f>IF(IFERROR(SEARCH(I$6,$D1755),0)&gt;0,TRIM(VLOOKUP(I$6,'Lifeline-Capability XWalk'!$F$6:$G$38,2,FALSE)),"")</f>
        <v/>
      </c>
      <c r="J1755" s="91" t="str">
        <f>IF(IFERROR(SEARCH(J$6,$D1755),0)&gt;0,TRIM(VLOOKUP(J$6,'Lifeline-Capability XWalk'!$F$6:$G$38,2,FALSE)),"")</f>
        <v/>
      </c>
      <c r="K1755" s="91" t="str">
        <f>IF(IFERROR(SEARCH(K$6,$D1755),0)&gt;0,TRIM(VLOOKUP(K$6,'Lifeline-Capability XWalk'!$F$6:$G$38,2,FALSE)),"")</f>
        <v/>
      </c>
      <c r="L1755" s="91" t="str">
        <f>IF(IFERROR(SEARCH(L$6,$D1755),0)&gt;0,TRIM(VLOOKUP(L$6,'Lifeline-Capability XWalk'!$F$6:$G$38,2,FALSE)),"")</f>
        <v>Hazardous Materials</v>
      </c>
      <c r="M1755" s="91" t="str">
        <f>IF(IFERROR(SEARCH(M$6,$D1755),0)&gt;0,TRIM(VLOOKUP(M$6,'Lifeline-Capability XWalk'!$F$6:$G$38,2,FALSE)),"")</f>
        <v/>
      </c>
      <c r="N1755" s="91" t="str">
        <f>IF(IFERROR(SEARCH(N$6,$D1755),0)&gt;0,TRIM(VLOOKUP(N$6,'Lifeline-Capability XWalk'!$F$6:$G$38,2,FALSE)),"")</f>
        <v/>
      </c>
      <c r="O1755" s="91" t="str">
        <f>IF(IFERROR(SEARCH(O$6,$D1755),0)&gt;0,TRIM(VLOOKUP(O$6,'Lifeline-Capability XWalk'!$F$6:$G$38,2,FALSE)),"")</f>
        <v/>
      </c>
      <c r="P1755" s="91" t="str">
        <f>IF(IFERROR(SEARCH(P$6,$D1755),0)&gt;0,TRIM(VLOOKUP(P$6,'Lifeline-Capability XWalk'!$F$6:$G$38,2,FALSE)),"")</f>
        <v/>
      </c>
      <c r="Q1755" s="91" t="str">
        <f>IF(IFERROR(SEARCH(Q$6,$D1755),0)&gt;0,TRIM(VLOOKUP(Q$6,'Lifeline-Capability XWalk'!$F$6:$G$38,2,FALSE)),"")</f>
        <v/>
      </c>
      <c r="R1755" s="91" t="str">
        <f>IF(IFERROR(SEARCH(R$6,$D1755),0)&gt;0,TRIM(VLOOKUP(R$6,'Lifeline-Capability XWalk'!$F$6:$G$38,2,FALSE)),"")</f>
        <v/>
      </c>
      <c r="S1755" s="91" t="str">
        <f>IF(IFERROR(SEARCH(S$6,$D1755),0)&gt;0,TRIM(VLOOKUP(S$6,'Lifeline-Capability XWalk'!$F$6:$G$38,2,FALSE)),"")</f>
        <v/>
      </c>
      <c r="T1755" s="91" t="str">
        <f>IF(IFERROR(SEARCH(T$6,$D1755),0)&gt;0,TRIM(VLOOKUP(T$6,'Lifeline-Capability XWalk'!$F$6:$G$38,2,FALSE)),"")</f>
        <v/>
      </c>
      <c r="U1755" s="91" t="str">
        <f>IF(IFERROR(SEARCH(U$6,$D1755),0)&gt;0,TRIM(VLOOKUP(U$6,'Lifeline-Capability XWalk'!$F$6:$G$38,2,FALSE)),"")</f>
        <v/>
      </c>
      <c r="V1755" s="91" t="str">
        <f>IF(IFERROR(SEARCH(V$6,$D1755),0)&gt;0,TRIM(VLOOKUP(V$6,'Lifeline-Capability XWalk'!$F$6:$G$38,2,FALSE)),"")</f>
        <v/>
      </c>
      <c r="W1755" s="91" t="str">
        <f>IF(IFERROR(SEARCH(W$6,$D1755),0)&gt;0,TRIM(VLOOKUP(W$6,'Lifeline-Capability XWalk'!$F$6:$G$38,2,FALSE)),"")</f>
        <v/>
      </c>
      <c r="X1755" s="91" t="str">
        <f>IF(IFERROR(SEARCH(X$6,$D1755),0)&gt;0,TRIM(VLOOKUP(X$6,'Lifeline-Capability XWalk'!$F$6:$G$38,2,FALSE)),"")</f>
        <v/>
      </c>
      <c r="Y1755" s="91" t="str">
        <f>IF(IFERROR(SEARCH(Y$6,$D1755),0)&gt;0,TRIM(VLOOKUP(Y$6,'Lifeline-Capability XWalk'!$F$6:$G$38,2,FALSE)),"")</f>
        <v/>
      </c>
      <c r="Z1755" s="91" t="str">
        <f>IF(IFERROR(SEARCH(Z$6,$D1755),0)&gt;0,TRIM(VLOOKUP(Z$6,'Lifeline-Capability XWalk'!$F$6:$G$38,2,FALSE)),"")</f>
        <v/>
      </c>
      <c r="AA1755" s="91" t="str">
        <f>IF(IFERROR(SEARCH(AA$6,$D1755),0)&gt;0,TRIM(VLOOKUP(AA$6,'Lifeline-Capability XWalk'!$F$6:$G$38,2,FALSE)),"")</f>
        <v>Communications</v>
      </c>
      <c r="AB1755" s="91" t="str">
        <f>IF(IFERROR(SEARCH(AB$6,$D1755),0)&gt;0,TRIM(VLOOKUP(AB$6,'Lifeline-Capability XWalk'!$F$6:$G$38,2,FALSE)),"")</f>
        <v>Communications</v>
      </c>
      <c r="AC1755" s="91" t="str">
        <f>IF(IFERROR(SEARCH(AC$6,$D1755),0)&gt;0,TRIM(VLOOKUP(AC$6,'Lifeline-Capability XWalk'!$F$6:$G$38,2,FALSE)),"")</f>
        <v/>
      </c>
      <c r="AD1755" s="91" t="str">
        <f>IF(IFERROR(SEARCH(AD$6,$D1755),0)&gt;0,TRIM(VLOOKUP(AD$6,'Lifeline-Capability XWalk'!$F$6:$G$38,2,FALSE)),"")</f>
        <v/>
      </c>
      <c r="AE1755" s="91" t="str">
        <f>IF(IFERROR(SEARCH(AE$6,$D1755),0)&gt;0,TRIM(VLOOKUP(AE$6,'Lifeline-Capability XWalk'!$F$6:$G$38,2,FALSE)),"")</f>
        <v/>
      </c>
      <c r="AF1755" s="91" t="str">
        <f>IF(IFERROR(SEARCH(AF$6,$D1755),0)&gt;0,TRIM(VLOOKUP(AF$6,'Lifeline-Capability XWalk'!$F$6:$G$38,2,FALSE)),"")</f>
        <v/>
      </c>
      <c r="AG1755" s="91" t="str">
        <f>IF(IFERROR(SEARCH(AG$6,$D1755),0)&gt;0,TRIM(VLOOKUP(AG$6,'Lifeline-Capability XWalk'!$F$6:$G$38,2,FALSE)),"")</f>
        <v/>
      </c>
      <c r="AH1755" s="91" t="str">
        <f>IF(IFERROR(SEARCH(AH$6,$D1755),0)&gt;0,TRIM(VLOOKUP(AH$6,'Lifeline-Capability XWalk'!$F$6:$G$38,2,FALSE)),"")</f>
        <v/>
      </c>
      <c r="AI1755" s="91" t="str">
        <f>IF(IFERROR(SEARCH(AI$6,$D1755),0)&gt;0,TRIM(VLOOKUP(AI$6,'Lifeline-Capability XWalk'!$F$6:$G$38,2,FALSE)),"")</f>
        <v/>
      </c>
      <c r="AJ1755" s="91" t="str">
        <f>IF(IFERROR(SEARCH(AJ$6,$D1755),0)&gt;0,TRIM(VLOOKUP(AJ$6,'Lifeline-Capability XWalk'!$F$6:$G$38,2,FALSE)),"")</f>
        <v/>
      </c>
      <c r="AK1755" s="91" t="str">
        <f>IF(IFERROR(SEARCH(AK$6,$D1755),0)&gt;0,TRIM(VLOOKUP(AK$6,'Lifeline-Capability XWalk'!$F$6:$G$38,2,FALSE)),"")</f>
        <v/>
      </c>
      <c r="AL1755" s="92" t="str">
        <f>IF(IFERROR(SEARCH(AL$6,$D1755),0)&gt;0,TRIM(VLOOKUP(AL$6,'Lifeline-Capability XWalk'!$F$6:$G$38,2,FALSE)),"")</f>
        <v/>
      </c>
      <c r="AM1755" s="24" t="str">
        <f t="shared" si="108"/>
        <v/>
      </c>
      <c r="AN1755" s="24" t="str">
        <f t="shared" si="108"/>
        <v/>
      </c>
      <c r="AO1755" s="24" t="str">
        <f t="shared" si="108"/>
        <v/>
      </c>
      <c r="AP1755" s="24" t="str">
        <f t="shared" si="108"/>
        <v/>
      </c>
      <c r="AQ1755" s="24" t="str">
        <f t="shared" si="108"/>
        <v>Communications</v>
      </c>
      <c r="AR1755" s="24" t="str">
        <f t="shared" si="108"/>
        <v>Hazardous Materials</v>
      </c>
      <c r="AS1755" s="24" t="str">
        <f t="shared" si="108"/>
        <v/>
      </c>
      <c r="AT1755" s="24" t="str">
        <f t="shared" si="108"/>
        <v/>
      </c>
      <c r="AU1755" s="24" t="str">
        <f t="shared" si="108"/>
        <v/>
      </c>
    </row>
    <row r="1756" spans="1:47" ht="32.1" customHeight="1" x14ac:dyDescent="0.2">
      <c r="A1756" s="143" t="s">
        <v>1113</v>
      </c>
      <c r="B1756" s="144" t="s">
        <v>1316</v>
      </c>
      <c r="C1756" s="144" t="s">
        <v>1082</v>
      </c>
      <c r="D1756" s="124" t="s">
        <v>1214</v>
      </c>
      <c r="E1756" s="64" t="str">
        <f t="shared" si="107"/>
        <v>Communications</v>
      </c>
      <c r="F1756" s="70" t="s">
        <v>2169</v>
      </c>
      <c r="G1756" s="90" t="str">
        <f>IF(IFERROR(SEARCH(G$6,$D1756),0)&gt;0,TRIM(VLOOKUP(G$6,'Lifeline-Capability XWalk'!$F$6:$G$38,2,FALSE)),"")</f>
        <v/>
      </c>
      <c r="H1756" s="91" t="str">
        <f>IF(IFERROR(SEARCH(H$6,$D1756),0)&gt;0,TRIM(VLOOKUP(H$6,'Lifeline-Capability XWalk'!$F$6:$G$38,2,FALSE)),"")</f>
        <v/>
      </c>
      <c r="I1756" s="91" t="str">
        <f>IF(IFERROR(SEARCH(I$6,$D1756),0)&gt;0,TRIM(VLOOKUP(I$6,'Lifeline-Capability XWalk'!$F$6:$G$38,2,FALSE)),"")</f>
        <v/>
      </c>
      <c r="J1756" s="91" t="str">
        <f>IF(IFERROR(SEARCH(J$6,$D1756),0)&gt;0,TRIM(VLOOKUP(J$6,'Lifeline-Capability XWalk'!$F$6:$G$38,2,FALSE)),"")</f>
        <v/>
      </c>
      <c r="K1756" s="91" t="str">
        <f>IF(IFERROR(SEARCH(K$6,$D1756),0)&gt;0,TRIM(VLOOKUP(K$6,'Lifeline-Capability XWalk'!$F$6:$G$38,2,FALSE)),"")</f>
        <v/>
      </c>
      <c r="L1756" s="91" t="str">
        <f>IF(IFERROR(SEARCH(L$6,$D1756),0)&gt;0,TRIM(VLOOKUP(L$6,'Lifeline-Capability XWalk'!$F$6:$G$38,2,FALSE)),"")</f>
        <v/>
      </c>
      <c r="M1756" s="91" t="str">
        <f>IF(IFERROR(SEARCH(M$6,$D1756),0)&gt;0,TRIM(VLOOKUP(M$6,'Lifeline-Capability XWalk'!$F$6:$G$38,2,FALSE)),"")</f>
        <v/>
      </c>
      <c r="N1756" s="91" t="str">
        <f>IF(IFERROR(SEARCH(N$6,$D1756),0)&gt;0,TRIM(VLOOKUP(N$6,'Lifeline-Capability XWalk'!$F$6:$G$38,2,FALSE)),"")</f>
        <v/>
      </c>
      <c r="O1756" s="91" t="str">
        <f>IF(IFERROR(SEARCH(O$6,$D1756),0)&gt;0,TRIM(VLOOKUP(O$6,'Lifeline-Capability XWalk'!$F$6:$G$38,2,FALSE)),"")</f>
        <v/>
      </c>
      <c r="P1756" s="91" t="str">
        <f>IF(IFERROR(SEARCH(P$6,$D1756),0)&gt;0,TRIM(VLOOKUP(P$6,'Lifeline-Capability XWalk'!$F$6:$G$38,2,FALSE)),"")</f>
        <v/>
      </c>
      <c r="Q1756" s="91" t="str">
        <f>IF(IFERROR(SEARCH(Q$6,$D1756),0)&gt;0,TRIM(VLOOKUP(Q$6,'Lifeline-Capability XWalk'!$F$6:$G$38,2,FALSE)),"")</f>
        <v/>
      </c>
      <c r="R1756" s="91" t="str">
        <f>IF(IFERROR(SEARCH(R$6,$D1756),0)&gt;0,TRIM(VLOOKUP(R$6,'Lifeline-Capability XWalk'!$F$6:$G$38,2,FALSE)),"")</f>
        <v/>
      </c>
      <c r="S1756" s="91" t="str">
        <f>IF(IFERROR(SEARCH(S$6,$D1756),0)&gt;0,TRIM(VLOOKUP(S$6,'Lifeline-Capability XWalk'!$F$6:$G$38,2,FALSE)),"")</f>
        <v/>
      </c>
      <c r="T1756" s="91" t="str">
        <f>IF(IFERROR(SEARCH(T$6,$D1756),0)&gt;0,TRIM(VLOOKUP(T$6,'Lifeline-Capability XWalk'!$F$6:$G$38,2,FALSE)),"")</f>
        <v/>
      </c>
      <c r="U1756" s="91" t="str">
        <f>IF(IFERROR(SEARCH(U$6,$D1756),0)&gt;0,TRIM(VLOOKUP(U$6,'Lifeline-Capability XWalk'!$F$6:$G$38,2,FALSE)),"")</f>
        <v/>
      </c>
      <c r="V1756" s="91" t="str">
        <f>IF(IFERROR(SEARCH(V$6,$D1756),0)&gt;0,TRIM(VLOOKUP(V$6,'Lifeline-Capability XWalk'!$F$6:$G$38,2,FALSE)),"")</f>
        <v/>
      </c>
      <c r="W1756" s="91" t="str">
        <f>IF(IFERROR(SEARCH(W$6,$D1756),0)&gt;0,TRIM(VLOOKUP(W$6,'Lifeline-Capability XWalk'!$F$6:$G$38,2,FALSE)),"")</f>
        <v/>
      </c>
      <c r="X1756" s="91" t="str">
        <f>IF(IFERROR(SEARCH(X$6,$D1756),0)&gt;0,TRIM(VLOOKUP(X$6,'Lifeline-Capability XWalk'!$F$6:$G$38,2,FALSE)),"")</f>
        <v/>
      </c>
      <c r="Y1756" s="91" t="str">
        <f>IF(IFERROR(SEARCH(Y$6,$D1756),0)&gt;0,TRIM(VLOOKUP(Y$6,'Lifeline-Capability XWalk'!$F$6:$G$38,2,FALSE)),"")</f>
        <v/>
      </c>
      <c r="Z1756" s="91" t="str">
        <f>IF(IFERROR(SEARCH(Z$6,$D1756),0)&gt;0,TRIM(VLOOKUP(Z$6,'Lifeline-Capability XWalk'!$F$6:$G$38,2,FALSE)),"")</f>
        <v/>
      </c>
      <c r="AA1756" s="91" t="str">
        <f>IF(IFERROR(SEARCH(AA$6,$D1756),0)&gt;0,TRIM(VLOOKUP(AA$6,'Lifeline-Capability XWalk'!$F$6:$G$38,2,FALSE)),"")</f>
        <v/>
      </c>
      <c r="AB1756" s="91" t="str">
        <f>IF(IFERROR(SEARCH(AB$6,$D1756),0)&gt;0,TRIM(VLOOKUP(AB$6,'Lifeline-Capability XWalk'!$F$6:$G$38,2,FALSE)),"")</f>
        <v>Communications</v>
      </c>
      <c r="AC1756" s="91" t="str">
        <f>IF(IFERROR(SEARCH(AC$6,$D1756),0)&gt;0,TRIM(VLOOKUP(AC$6,'Lifeline-Capability XWalk'!$F$6:$G$38,2,FALSE)),"")</f>
        <v/>
      </c>
      <c r="AD1756" s="91" t="str">
        <f>IF(IFERROR(SEARCH(AD$6,$D1756),0)&gt;0,TRIM(VLOOKUP(AD$6,'Lifeline-Capability XWalk'!$F$6:$G$38,2,FALSE)),"")</f>
        <v/>
      </c>
      <c r="AE1756" s="91" t="str">
        <f>IF(IFERROR(SEARCH(AE$6,$D1756),0)&gt;0,TRIM(VLOOKUP(AE$6,'Lifeline-Capability XWalk'!$F$6:$G$38,2,FALSE)),"")</f>
        <v/>
      </c>
      <c r="AF1756" s="91" t="str">
        <f>IF(IFERROR(SEARCH(AF$6,$D1756),0)&gt;0,TRIM(VLOOKUP(AF$6,'Lifeline-Capability XWalk'!$F$6:$G$38,2,FALSE)),"")</f>
        <v/>
      </c>
      <c r="AG1756" s="91" t="str">
        <f>IF(IFERROR(SEARCH(AG$6,$D1756),0)&gt;0,TRIM(VLOOKUP(AG$6,'Lifeline-Capability XWalk'!$F$6:$G$38,2,FALSE)),"")</f>
        <v/>
      </c>
      <c r="AH1756" s="91" t="str">
        <f>IF(IFERROR(SEARCH(AH$6,$D1756),0)&gt;0,TRIM(VLOOKUP(AH$6,'Lifeline-Capability XWalk'!$F$6:$G$38,2,FALSE)),"")</f>
        <v/>
      </c>
      <c r="AI1756" s="91" t="str">
        <f>IF(IFERROR(SEARCH(AI$6,$D1756),0)&gt;0,TRIM(VLOOKUP(AI$6,'Lifeline-Capability XWalk'!$F$6:$G$38,2,FALSE)),"")</f>
        <v/>
      </c>
      <c r="AJ1756" s="91" t="str">
        <f>IF(IFERROR(SEARCH(AJ$6,$D1756),0)&gt;0,TRIM(VLOOKUP(AJ$6,'Lifeline-Capability XWalk'!$F$6:$G$38,2,FALSE)),"")</f>
        <v/>
      </c>
      <c r="AK1756" s="91" t="str">
        <f>IF(IFERROR(SEARCH(AK$6,$D1756),0)&gt;0,TRIM(VLOOKUP(AK$6,'Lifeline-Capability XWalk'!$F$6:$G$38,2,FALSE)),"")</f>
        <v/>
      </c>
      <c r="AL1756" s="92" t="str">
        <f>IF(IFERROR(SEARCH(AL$6,$D1756),0)&gt;0,TRIM(VLOOKUP(AL$6,'Lifeline-Capability XWalk'!$F$6:$G$38,2,FALSE)),"")</f>
        <v/>
      </c>
      <c r="AM1756" s="24" t="str">
        <f t="shared" si="108"/>
        <v/>
      </c>
      <c r="AN1756" s="24" t="str">
        <f t="shared" si="108"/>
        <v/>
      </c>
      <c r="AO1756" s="24" t="str">
        <f t="shared" si="108"/>
        <v/>
      </c>
      <c r="AP1756" s="24" t="str">
        <f t="shared" si="108"/>
        <v/>
      </c>
      <c r="AQ1756" s="24" t="str">
        <f t="shared" si="108"/>
        <v>Communications</v>
      </c>
      <c r="AR1756" s="24" t="str">
        <f t="shared" si="108"/>
        <v/>
      </c>
      <c r="AS1756" s="24" t="str">
        <f t="shared" si="108"/>
        <v/>
      </c>
      <c r="AT1756" s="24" t="str">
        <f t="shared" si="108"/>
        <v/>
      </c>
      <c r="AU1756" s="24" t="str">
        <f t="shared" si="108"/>
        <v/>
      </c>
    </row>
    <row r="1757" spans="1:47" ht="32.1" customHeight="1" x14ac:dyDescent="0.2">
      <c r="A1757" s="143" t="s">
        <v>1113</v>
      </c>
      <c r="B1757" s="144" t="s">
        <v>1316</v>
      </c>
      <c r="C1757" s="144" t="s">
        <v>2249</v>
      </c>
      <c r="D1757" s="124" t="s">
        <v>1324</v>
      </c>
      <c r="E1757" s="64" t="str">
        <f t="shared" si="107"/>
        <v>Communications</v>
      </c>
      <c r="F1757" s="70" t="s">
        <v>2170</v>
      </c>
      <c r="G1757" s="90" t="str">
        <f>IF(IFERROR(SEARCH(G$6,$D1757),0)&gt;0,TRIM(VLOOKUP(G$6,'Lifeline-Capability XWalk'!$F$6:$G$38,2,FALSE)),"")</f>
        <v/>
      </c>
      <c r="H1757" s="91" t="str">
        <f>IF(IFERROR(SEARCH(H$6,$D1757),0)&gt;0,TRIM(VLOOKUP(H$6,'Lifeline-Capability XWalk'!$F$6:$G$38,2,FALSE)),"")</f>
        <v/>
      </c>
      <c r="I1757" s="91" t="str">
        <f>IF(IFERROR(SEARCH(I$6,$D1757),0)&gt;0,TRIM(VLOOKUP(I$6,'Lifeline-Capability XWalk'!$F$6:$G$38,2,FALSE)),"")</f>
        <v/>
      </c>
      <c r="J1757" s="91" t="str">
        <f>IF(IFERROR(SEARCH(J$6,$D1757),0)&gt;0,TRIM(VLOOKUP(J$6,'Lifeline-Capability XWalk'!$F$6:$G$38,2,FALSE)),"")</f>
        <v/>
      </c>
      <c r="K1757" s="91" t="str">
        <f>IF(IFERROR(SEARCH(K$6,$D1757),0)&gt;0,TRIM(VLOOKUP(K$6,'Lifeline-Capability XWalk'!$F$6:$G$38,2,FALSE)),"")</f>
        <v/>
      </c>
      <c r="L1757" s="91" t="str">
        <f>IF(IFERROR(SEARCH(L$6,$D1757),0)&gt;0,TRIM(VLOOKUP(L$6,'Lifeline-Capability XWalk'!$F$6:$G$38,2,FALSE)),"")</f>
        <v/>
      </c>
      <c r="M1757" s="91" t="str">
        <f>IF(IFERROR(SEARCH(M$6,$D1757),0)&gt;0,TRIM(VLOOKUP(M$6,'Lifeline-Capability XWalk'!$F$6:$G$38,2,FALSE)),"")</f>
        <v/>
      </c>
      <c r="N1757" s="91" t="str">
        <f>IF(IFERROR(SEARCH(N$6,$D1757),0)&gt;0,TRIM(VLOOKUP(N$6,'Lifeline-Capability XWalk'!$F$6:$G$38,2,FALSE)),"")</f>
        <v/>
      </c>
      <c r="O1757" s="91" t="str">
        <f>IF(IFERROR(SEARCH(O$6,$D1757),0)&gt;0,TRIM(VLOOKUP(O$6,'Lifeline-Capability XWalk'!$F$6:$G$38,2,FALSE)),"")</f>
        <v/>
      </c>
      <c r="P1757" s="91" t="str">
        <f>IF(IFERROR(SEARCH(P$6,$D1757),0)&gt;0,TRIM(VLOOKUP(P$6,'Lifeline-Capability XWalk'!$F$6:$G$38,2,FALSE)),"")</f>
        <v/>
      </c>
      <c r="Q1757" s="91" t="str">
        <f>IF(IFERROR(SEARCH(Q$6,$D1757),0)&gt;0,TRIM(VLOOKUP(Q$6,'Lifeline-Capability XWalk'!$F$6:$G$38,2,FALSE)),"")</f>
        <v/>
      </c>
      <c r="R1757" s="91" t="str">
        <f>IF(IFERROR(SEARCH(R$6,$D1757),0)&gt;0,TRIM(VLOOKUP(R$6,'Lifeline-Capability XWalk'!$F$6:$G$38,2,FALSE)),"")</f>
        <v/>
      </c>
      <c r="S1757" s="91" t="str">
        <f>IF(IFERROR(SEARCH(S$6,$D1757),0)&gt;0,TRIM(VLOOKUP(S$6,'Lifeline-Capability XWalk'!$F$6:$G$38,2,FALSE)),"")</f>
        <v/>
      </c>
      <c r="T1757" s="91" t="str">
        <f>IF(IFERROR(SEARCH(T$6,$D1757),0)&gt;0,TRIM(VLOOKUP(T$6,'Lifeline-Capability XWalk'!$F$6:$G$38,2,FALSE)),"")</f>
        <v/>
      </c>
      <c r="U1757" s="91" t="str">
        <f>IF(IFERROR(SEARCH(U$6,$D1757),0)&gt;0,TRIM(VLOOKUP(U$6,'Lifeline-Capability XWalk'!$F$6:$G$38,2,FALSE)),"")</f>
        <v/>
      </c>
      <c r="V1757" s="91" t="str">
        <f>IF(IFERROR(SEARCH(V$6,$D1757),0)&gt;0,TRIM(VLOOKUP(V$6,'Lifeline-Capability XWalk'!$F$6:$G$38,2,FALSE)),"")</f>
        <v/>
      </c>
      <c r="W1757" s="91" t="str">
        <f>IF(IFERROR(SEARCH(W$6,$D1757),0)&gt;0,TRIM(VLOOKUP(W$6,'Lifeline-Capability XWalk'!$F$6:$G$38,2,FALSE)),"")</f>
        <v/>
      </c>
      <c r="X1757" s="91" t="str">
        <f>IF(IFERROR(SEARCH(X$6,$D1757),0)&gt;0,TRIM(VLOOKUP(X$6,'Lifeline-Capability XWalk'!$F$6:$G$38,2,FALSE)),"")</f>
        <v/>
      </c>
      <c r="Y1757" s="91" t="str">
        <f>IF(IFERROR(SEARCH(Y$6,$D1757),0)&gt;0,TRIM(VLOOKUP(Y$6,'Lifeline-Capability XWalk'!$F$6:$G$38,2,FALSE)),"")</f>
        <v/>
      </c>
      <c r="Z1757" s="91" t="str">
        <f>IF(IFERROR(SEARCH(Z$6,$D1757),0)&gt;0,TRIM(VLOOKUP(Z$6,'Lifeline-Capability XWalk'!$F$6:$G$38,2,FALSE)),"")</f>
        <v/>
      </c>
      <c r="AA1757" s="91" t="str">
        <f>IF(IFERROR(SEARCH(AA$6,$D1757),0)&gt;0,TRIM(VLOOKUP(AA$6,'Lifeline-Capability XWalk'!$F$6:$G$38,2,FALSE)),"")</f>
        <v>Communications</v>
      </c>
      <c r="AB1757" s="91" t="str">
        <f>IF(IFERROR(SEARCH(AB$6,$D1757),0)&gt;0,TRIM(VLOOKUP(AB$6,'Lifeline-Capability XWalk'!$F$6:$G$38,2,FALSE)),"")</f>
        <v/>
      </c>
      <c r="AC1757" s="91" t="str">
        <f>IF(IFERROR(SEARCH(AC$6,$D1757),0)&gt;0,TRIM(VLOOKUP(AC$6,'Lifeline-Capability XWalk'!$F$6:$G$38,2,FALSE)),"")</f>
        <v/>
      </c>
      <c r="AD1757" s="91" t="str">
        <f>IF(IFERROR(SEARCH(AD$6,$D1757),0)&gt;0,TRIM(VLOOKUP(AD$6,'Lifeline-Capability XWalk'!$F$6:$G$38,2,FALSE)),"")</f>
        <v/>
      </c>
      <c r="AE1757" s="91" t="str">
        <f>IF(IFERROR(SEARCH(AE$6,$D1757),0)&gt;0,TRIM(VLOOKUP(AE$6,'Lifeline-Capability XWalk'!$F$6:$G$38,2,FALSE)),"")</f>
        <v/>
      </c>
      <c r="AF1757" s="91" t="str">
        <f>IF(IFERROR(SEARCH(AF$6,$D1757),0)&gt;0,TRIM(VLOOKUP(AF$6,'Lifeline-Capability XWalk'!$F$6:$G$38,2,FALSE)),"")</f>
        <v/>
      </c>
      <c r="AG1757" s="91" t="str">
        <f>IF(IFERROR(SEARCH(AG$6,$D1757),0)&gt;0,TRIM(VLOOKUP(AG$6,'Lifeline-Capability XWalk'!$F$6:$G$38,2,FALSE)),"")</f>
        <v/>
      </c>
      <c r="AH1757" s="91" t="str">
        <f>IF(IFERROR(SEARCH(AH$6,$D1757),0)&gt;0,TRIM(VLOOKUP(AH$6,'Lifeline-Capability XWalk'!$F$6:$G$38,2,FALSE)),"")</f>
        <v/>
      </c>
      <c r="AI1757" s="91" t="str">
        <f>IF(IFERROR(SEARCH(AI$6,$D1757),0)&gt;0,TRIM(VLOOKUP(AI$6,'Lifeline-Capability XWalk'!$F$6:$G$38,2,FALSE)),"")</f>
        <v/>
      </c>
      <c r="AJ1757" s="91" t="str">
        <f>IF(IFERROR(SEARCH(AJ$6,$D1757),0)&gt;0,TRIM(VLOOKUP(AJ$6,'Lifeline-Capability XWalk'!$F$6:$G$38,2,FALSE)),"")</f>
        <v/>
      </c>
      <c r="AK1757" s="91" t="str">
        <f>IF(IFERROR(SEARCH(AK$6,$D1757),0)&gt;0,TRIM(VLOOKUP(AK$6,'Lifeline-Capability XWalk'!$F$6:$G$38,2,FALSE)),"")</f>
        <v/>
      </c>
      <c r="AL1757" s="92" t="str">
        <f>IF(IFERROR(SEARCH(AL$6,$D1757),0)&gt;0,TRIM(VLOOKUP(AL$6,'Lifeline-Capability XWalk'!$F$6:$G$38,2,FALSE)),"")</f>
        <v/>
      </c>
      <c r="AM1757" s="24" t="str">
        <f t="shared" si="108"/>
        <v/>
      </c>
      <c r="AN1757" s="24" t="str">
        <f t="shared" si="108"/>
        <v/>
      </c>
      <c r="AO1757" s="24" t="str">
        <f t="shared" si="108"/>
        <v/>
      </c>
      <c r="AP1757" s="24" t="str">
        <f t="shared" si="108"/>
        <v/>
      </c>
      <c r="AQ1757" s="24" t="str">
        <f t="shared" si="108"/>
        <v>Communications</v>
      </c>
      <c r="AR1757" s="24" t="str">
        <f t="shared" si="108"/>
        <v/>
      </c>
      <c r="AS1757" s="24" t="str">
        <f t="shared" si="108"/>
        <v/>
      </c>
      <c r="AT1757" s="24" t="str">
        <f t="shared" si="108"/>
        <v/>
      </c>
      <c r="AU1757" s="24" t="str">
        <f t="shared" si="108"/>
        <v/>
      </c>
    </row>
    <row r="1758" spans="1:47" ht="32.1" customHeight="1" x14ac:dyDescent="0.2">
      <c r="A1758" s="143" t="s">
        <v>1114</v>
      </c>
      <c r="B1758" s="144" t="s">
        <v>1313</v>
      </c>
      <c r="C1758" s="144" t="s">
        <v>1082</v>
      </c>
      <c r="D1758" s="124" t="s">
        <v>2236</v>
      </c>
      <c r="E1758" s="64" t="str">
        <f t="shared" si="107"/>
        <v>Communications</v>
      </c>
      <c r="F1758" s="70" t="s">
        <v>2171</v>
      </c>
      <c r="G1758" s="90" t="str">
        <f>IF(IFERROR(SEARCH(G$6,$D1758),0)&gt;0,TRIM(VLOOKUP(G$6,'Lifeline-Capability XWalk'!$F$6:$G$38,2,FALSE)),"")</f>
        <v/>
      </c>
      <c r="H1758" s="91" t="str">
        <f>IF(IFERROR(SEARCH(H$6,$D1758),0)&gt;0,TRIM(VLOOKUP(H$6,'Lifeline-Capability XWalk'!$F$6:$G$38,2,FALSE)),"")</f>
        <v/>
      </c>
      <c r="I1758" s="91" t="str">
        <f>IF(IFERROR(SEARCH(I$6,$D1758),0)&gt;0,TRIM(VLOOKUP(I$6,'Lifeline-Capability XWalk'!$F$6:$G$38,2,FALSE)),"")</f>
        <v/>
      </c>
      <c r="J1758" s="91" t="str">
        <f>IF(IFERROR(SEARCH(J$6,$D1758),0)&gt;0,TRIM(VLOOKUP(J$6,'Lifeline-Capability XWalk'!$F$6:$G$38,2,FALSE)),"")</f>
        <v/>
      </c>
      <c r="K1758" s="91" t="str">
        <f>IF(IFERROR(SEARCH(K$6,$D1758),0)&gt;0,TRIM(VLOOKUP(K$6,'Lifeline-Capability XWalk'!$F$6:$G$38,2,FALSE)),"")</f>
        <v/>
      </c>
      <c r="L1758" s="91" t="str">
        <f>IF(IFERROR(SEARCH(L$6,$D1758),0)&gt;0,TRIM(VLOOKUP(L$6,'Lifeline-Capability XWalk'!$F$6:$G$38,2,FALSE)),"")</f>
        <v/>
      </c>
      <c r="M1758" s="91" t="str">
        <f>IF(IFERROR(SEARCH(M$6,$D1758),0)&gt;0,TRIM(VLOOKUP(M$6,'Lifeline-Capability XWalk'!$F$6:$G$38,2,FALSE)),"")</f>
        <v/>
      </c>
      <c r="N1758" s="91" t="str">
        <f>IF(IFERROR(SEARCH(N$6,$D1758),0)&gt;0,TRIM(VLOOKUP(N$6,'Lifeline-Capability XWalk'!$F$6:$G$38,2,FALSE)),"")</f>
        <v/>
      </c>
      <c r="O1758" s="91" t="str">
        <f>IF(IFERROR(SEARCH(O$6,$D1758),0)&gt;0,TRIM(VLOOKUP(O$6,'Lifeline-Capability XWalk'!$F$6:$G$38,2,FALSE)),"")</f>
        <v/>
      </c>
      <c r="P1758" s="91" t="str">
        <f>IF(IFERROR(SEARCH(P$6,$D1758),0)&gt;0,TRIM(VLOOKUP(P$6,'Lifeline-Capability XWalk'!$F$6:$G$38,2,FALSE)),"")</f>
        <v/>
      </c>
      <c r="Q1758" s="91" t="str">
        <f>IF(IFERROR(SEARCH(Q$6,$D1758),0)&gt;0,TRIM(VLOOKUP(Q$6,'Lifeline-Capability XWalk'!$F$6:$G$38,2,FALSE)),"")</f>
        <v/>
      </c>
      <c r="R1758" s="91" t="str">
        <f>IF(IFERROR(SEARCH(R$6,$D1758),0)&gt;0,TRIM(VLOOKUP(R$6,'Lifeline-Capability XWalk'!$F$6:$G$38,2,FALSE)),"")</f>
        <v/>
      </c>
      <c r="S1758" s="91" t="str">
        <f>IF(IFERROR(SEARCH(S$6,$D1758),0)&gt;0,TRIM(VLOOKUP(S$6,'Lifeline-Capability XWalk'!$F$6:$G$38,2,FALSE)),"")</f>
        <v/>
      </c>
      <c r="T1758" s="91" t="str">
        <f>IF(IFERROR(SEARCH(T$6,$D1758),0)&gt;0,TRIM(VLOOKUP(T$6,'Lifeline-Capability XWalk'!$F$6:$G$38,2,FALSE)),"")</f>
        <v/>
      </c>
      <c r="U1758" s="91" t="str">
        <f>IF(IFERROR(SEARCH(U$6,$D1758),0)&gt;0,TRIM(VLOOKUP(U$6,'Lifeline-Capability XWalk'!$F$6:$G$38,2,FALSE)),"")</f>
        <v/>
      </c>
      <c r="V1758" s="91" t="str">
        <f>IF(IFERROR(SEARCH(V$6,$D1758),0)&gt;0,TRIM(VLOOKUP(V$6,'Lifeline-Capability XWalk'!$F$6:$G$38,2,FALSE)),"")</f>
        <v/>
      </c>
      <c r="W1758" s="91" t="str">
        <f>IF(IFERROR(SEARCH(W$6,$D1758),0)&gt;0,TRIM(VLOOKUP(W$6,'Lifeline-Capability XWalk'!$F$6:$G$38,2,FALSE)),"")</f>
        <v/>
      </c>
      <c r="X1758" s="91" t="str">
        <f>IF(IFERROR(SEARCH(X$6,$D1758),0)&gt;0,TRIM(VLOOKUP(X$6,'Lifeline-Capability XWalk'!$F$6:$G$38,2,FALSE)),"")</f>
        <v/>
      </c>
      <c r="Y1758" s="91" t="str">
        <f>IF(IFERROR(SEARCH(Y$6,$D1758),0)&gt;0,TRIM(VLOOKUP(Y$6,'Lifeline-Capability XWalk'!$F$6:$G$38,2,FALSE)),"")</f>
        <v/>
      </c>
      <c r="Z1758" s="91" t="str">
        <f>IF(IFERROR(SEARCH(Z$6,$D1758),0)&gt;0,TRIM(VLOOKUP(Z$6,'Lifeline-Capability XWalk'!$F$6:$G$38,2,FALSE)),"")</f>
        <v/>
      </c>
      <c r="AA1758" s="91" t="str">
        <f>IF(IFERROR(SEARCH(AA$6,$D1758),0)&gt;0,TRIM(VLOOKUP(AA$6,'Lifeline-Capability XWalk'!$F$6:$G$38,2,FALSE)),"")</f>
        <v/>
      </c>
      <c r="AB1758" s="91" t="str">
        <f>IF(IFERROR(SEARCH(AB$6,$D1758),0)&gt;0,TRIM(VLOOKUP(AB$6,'Lifeline-Capability XWalk'!$F$6:$G$38,2,FALSE)),"")</f>
        <v/>
      </c>
      <c r="AC1758" s="91" t="str">
        <f>IF(IFERROR(SEARCH(AC$6,$D1758),0)&gt;0,TRIM(VLOOKUP(AC$6,'Lifeline-Capability XWalk'!$F$6:$G$38,2,FALSE)),"")</f>
        <v/>
      </c>
      <c r="AD1758" s="91" t="str">
        <f>IF(IFERROR(SEARCH(AD$6,$D1758),0)&gt;0,TRIM(VLOOKUP(AD$6,'Lifeline-Capability XWalk'!$F$6:$G$38,2,FALSE)),"")</f>
        <v/>
      </c>
      <c r="AE1758" s="91" t="str">
        <f>IF(IFERROR(SEARCH(AE$6,$D1758),0)&gt;0,TRIM(VLOOKUP(AE$6,'Lifeline-Capability XWalk'!$F$6:$G$38,2,FALSE)),"")</f>
        <v/>
      </c>
      <c r="AF1758" s="91" t="str">
        <f>IF(IFERROR(SEARCH(AF$6,$D1758),0)&gt;0,TRIM(VLOOKUP(AF$6,'Lifeline-Capability XWalk'!$F$6:$G$38,2,FALSE)),"")</f>
        <v>Communications</v>
      </c>
      <c r="AG1758" s="91" t="str">
        <f>IF(IFERROR(SEARCH(AG$6,$D1758),0)&gt;0,TRIM(VLOOKUP(AG$6,'Lifeline-Capability XWalk'!$F$6:$G$38,2,FALSE)),"")</f>
        <v/>
      </c>
      <c r="AH1758" s="91" t="str">
        <f>IF(IFERROR(SEARCH(AH$6,$D1758),0)&gt;0,TRIM(VLOOKUP(AH$6,'Lifeline-Capability XWalk'!$F$6:$G$38,2,FALSE)),"")</f>
        <v/>
      </c>
      <c r="AI1758" s="91" t="str">
        <f>IF(IFERROR(SEARCH(AI$6,$D1758),0)&gt;0,TRIM(VLOOKUP(AI$6,'Lifeline-Capability XWalk'!$F$6:$G$38,2,FALSE)),"")</f>
        <v/>
      </c>
      <c r="AJ1758" s="91" t="str">
        <f>IF(IFERROR(SEARCH(AJ$6,$D1758),0)&gt;0,TRIM(VLOOKUP(AJ$6,'Lifeline-Capability XWalk'!$F$6:$G$38,2,FALSE)),"")</f>
        <v/>
      </c>
      <c r="AK1758" s="91" t="str">
        <f>IF(IFERROR(SEARCH(AK$6,$D1758),0)&gt;0,TRIM(VLOOKUP(AK$6,'Lifeline-Capability XWalk'!$F$6:$G$38,2,FALSE)),"")</f>
        <v/>
      </c>
      <c r="AL1758" s="92" t="str">
        <f>IF(IFERROR(SEARCH(AL$6,$D1758),0)&gt;0,TRIM(VLOOKUP(AL$6,'Lifeline-Capability XWalk'!$F$6:$G$38,2,FALSE)),"")</f>
        <v/>
      </c>
      <c r="AM1758" s="24" t="str">
        <f t="shared" si="108"/>
        <v/>
      </c>
      <c r="AN1758" s="24" t="str">
        <f t="shared" si="108"/>
        <v/>
      </c>
      <c r="AO1758" s="24" t="str">
        <f t="shared" si="108"/>
        <v/>
      </c>
      <c r="AP1758" s="24" t="str">
        <f t="shared" si="108"/>
        <v/>
      </c>
      <c r="AQ1758" s="24" t="str">
        <f t="shared" si="108"/>
        <v>Communications</v>
      </c>
      <c r="AR1758" s="24" t="str">
        <f t="shared" si="108"/>
        <v/>
      </c>
      <c r="AS1758" s="24" t="str">
        <f t="shared" si="108"/>
        <v/>
      </c>
      <c r="AT1758" s="24" t="str">
        <f t="shared" si="108"/>
        <v/>
      </c>
      <c r="AU1758" s="24" t="str">
        <f t="shared" si="108"/>
        <v/>
      </c>
    </row>
    <row r="1759" spans="1:47" ht="32.1" customHeight="1" x14ac:dyDescent="0.2">
      <c r="A1759" s="143" t="s">
        <v>1112</v>
      </c>
      <c r="B1759" s="144" t="s">
        <v>1141</v>
      </c>
      <c r="C1759" s="144" t="s">
        <v>2249</v>
      </c>
      <c r="D1759" s="124" t="s">
        <v>2237</v>
      </c>
      <c r="E1759" s="64" t="str">
        <f t="shared" si="107"/>
        <v>Safety and Security, Communications</v>
      </c>
      <c r="F1759" s="70" t="s">
        <v>2172</v>
      </c>
      <c r="G1759" s="90" t="str">
        <f>IF(IFERROR(SEARCH(G$6,$D1759),0)&gt;0,TRIM(VLOOKUP(G$6,'Lifeline-Capability XWalk'!$F$6:$G$38,2,FALSE)),"")</f>
        <v/>
      </c>
      <c r="H1759" s="91" t="str">
        <f>IF(IFERROR(SEARCH(H$6,$D1759),0)&gt;0,TRIM(VLOOKUP(H$6,'Lifeline-Capability XWalk'!$F$6:$G$38,2,FALSE)),"")</f>
        <v/>
      </c>
      <c r="I1759" s="91" t="str">
        <f>IF(IFERROR(SEARCH(I$6,$D1759),0)&gt;0,TRIM(VLOOKUP(I$6,'Lifeline-Capability XWalk'!$F$6:$G$38,2,FALSE)),"")</f>
        <v/>
      </c>
      <c r="J1759" s="91" t="str">
        <f>IF(IFERROR(SEARCH(J$6,$D1759),0)&gt;0,TRIM(VLOOKUP(J$6,'Lifeline-Capability XWalk'!$F$6:$G$38,2,FALSE)),"")</f>
        <v/>
      </c>
      <c r="K1759" s="91" t="str">
        <f>IF(IFERROR(SEARCH(K$6,$D1759),0)&gt;0,TRIM(VLOOKUP(K$6,'Lifeline-Capability XWalk'!$F$6:$G$38,2,FALSE)),"")</f>
        <v/>
      </c>
      <c r="L1759" s="91" t="str">
        <f>IF(IFERROR(SEARCH(L$6,$D1759),0)&gt;0,TRIM(VLOOKUP(L$6,'Lifeline-Capability XWalk'!$F$6:$G$38,2,FALSE)),"")</f>
        <v/>
      </c>
      <c r="M1759" s="91" t="str">
        <f>IF(IFERROR(SEARCH(M$6,$D1759),0)&gt;0,TRIM(VLOOKUP(M$6,'Lifeline-Capability XWalk'!$F$6:$G$38,2,FALSE)),"")</f>
        <v/>
      </c>
      <c r="N1759" s="91" t="str">
        <f>IF(IFERROR(SEARCH(N$6,$D1759),0)&gt;0,TRIM(VLOOKUP(N$6,'Lifeline-Capability XWalk'!$F$6:$G$38,2,FALSE)),"")</f>
        <v/>
      </c>
      <c r="O1759" s="91" t="str">
        <f>IF(IFERROR(SEARCH(O$6,$D1759),0)&gt;0,TRIM(VLOOKUP(O$6,'Lifeline-Capability XWalk'!$F$6:$G$38,2,FALSE)),"")</f>
        <v/>
      </c>
      <c r="P1759" s="91" t="str">
        <f>IF(IFERROR(SEARCH(P$6,$D1759),0)&gt;0,TRIM(VLOOKUP(P$6,'Lifeline-Capability XWalk'!$F$6:$G$38,2,FALSE)),"")</f>
        <v/>
      </c>
      <c r="Q1759" s="91" t="str">
        <f>IF(IFERROR(SEARCH(Q$6,$D1759),0)&gt;0,TRIM(VLOOKUP(Q$6,'Lifeline-Capability XWalk'!$F$6:$G$38,2,FALSE)),"")</f>
        <v/>
      </c>
      <c r="R1759" s="91" t="str">
        <f>IF(IFERROR(SEARCH(R$6,$D1759),0)&gt;0,TRIM(VLOOKUP(R$6,'Lifeline-Capability XWalk'!$F$6:$G$38,2,FALSE)),"")</f>
        <v/>
      </c>
      <c r="S1759" s="91" t="str">
        <f>IF(IFERROR(SEARCH(S$6,$D1759),0)&gt;0,TRIM(VLOOKUP(S$6,'Lifeline-Capability XWalk'!$F$6:$G$38,2,FALSE)),"")</f>
        <v/>
      </c>
      <c r="T1759" s="91" t="str">
        <f>IF(IFERROR(SEARCH(T$6,$D1759),0)&gt;0,TRIM(VLOOKUP(T$6,'Lifeline-Capability XWalk'!$F$6:$G$38,2,FALSE)),"")</f>
        <v/>
      </c>
      <c r="U1759" s="91" t="str">
        <f>IF(IFERROR(SEARCH(U$6,$D1759),0)&gt;0,TRIM(VLOOKUP(U$6,'Lifeline-Capability XWalk'!$F$6:$G$38,2,FALSE)),"")</f>
        <v/>
      </c>
      <c r="V1759" s="91" t="str">
        <f>IF(IFERROR(SEARCH(V$6,$D1759),0)&gt;0,TRIM(VLOOKUP(V$6,'Lifeline-Capability XWalk'!$F$6:$G$38,2,FALSE)),"")</f>
        <v/>
      </c>
      <c r="W1759" s="91" t="str">
        <f>IF(IFERROR(SEARCH(W$6,$D1759),0)&gt;0,TRIM(VLOOKUP(W$6,'Lifeline-Capability XWalk'!$F$6:$G$38,2,FALSE)),"")</f>
        <v/>
      </c>
      <c r="X1759" s="91" t="str">
        <f>IF(IFERROR(SEARCH(X$6,$D1759),0)&gt;0,TRIM(VLOOKUP(X$6,'Lifeline-Capability XWalk'!$F$6:$G$38,2,FALSE)),"")</f>
        <v/>
      </c>
      <c r="Y1759" s="91" t="str">
        <f>IF(IFERROR(SEARCH(Y$6,$D1759),0)&gt;0,TRIM(VLOOKUP(Y$6,'Lifeline-Capability XWalk'!$F$6:$G$38,2,FALSE)),"")</f>
        <v/>
      </c>
      <c r="Z1759" s="91" t="str">
        <f>IF(IFERROR(SEARCH(Z$6,$D1759),0)&gt;0,TRIM(VLOOKUP(Z$6,'Lifeline-Capability XWalk'!$F$6:$G$38,2,FALSE)),"")</f>
        <v>Safety and Security</v>
      </c>
      <c r="AA1759" s="91" t="str">
        <f>IF(IFERROR(SEARCH(AA$6,$D1759),0)&gt;0,TRIM(VLOOKUP(AA$6,'Lifeline-Capability XWalk'!$F$6:$G$38,2,FALSE)),"")</f>
        <v>Communications</v>
      </c>
      <c r="AB1759" s="91" t="str">
        <f>IF(IFERROR(SEARCH(AB$6,$D1759),0)&gt;0,TRIM(VLOOKUP(AB$6,'Lifeline-Capability XWalk'!$F$6:$G$38,2,FALSE)),"")</f>
        <v>Communications</v>
      </c>
      <c r="AC1759" s="91" t="str">
        <f>IF(IFERROR(SEARCH(AC$6,$D1759),0)&gt;0,TRIM(VLOOKUP(AC$6,'Lifeline-Capability XWalk'!$F$6:$G$38,2,FALSE)),"")</f>
        <v/>
      </c>
      <c r="AD1759" s="91" t="str">
        <f>IF(IFERROR(SEARCH(AD$6,$D1759),0)&gt;0,TRIM(VLOOKUP(AD$6,'Lifeline-Capability XWalk'!$F$6:$G$38,2,FALSE)),"")</f>
        <v/>
      </c>
      <c r="AE1759" s="91" t="str">
        <f>IF(IFERROR(SEARCH(AE$6,$D1759),0)&gt;0,TRIM(VLOOKUP(AE$6,'Lifeline-Capability XWalk'!$F$6:$G$38,2,FALSE)),"")</f>
        <v/>
      </c>
      <c r="AF1759" s="91" t="str">
        <f>IF(IFERROR(SEARCH(AF$6,$D1759),0)&gt;0,TRIM(VLOOKUP(AF$6,'Lifeline-Capability XWalk'!$F$6:$G$38,2,FALSE)),"")</f>
        <v/>
      </c>
      <c r="AG1759" s="91" t="str">
        <f>IF(IFERROR(SEARCH(AG$6,$D1759),0)&gt;0,TRIM(VLOOKUP(AG$6,'Lifeline-Capability XWalk'!$F$6:$G$38,2,FALSE)),"")</f>
        <v/>
      </c>
      <c r="AH1759" s="91" t="str">
        <f>IF(IFERROR(SEARCH(AH$6,$D1759),0)&gt;0,TRIM(VLOOKUP(AH$6,'Lifeline-Capability XWalk'!$F$6:$G$38,2,FALSE)),"")</f>
        <v/>
      </c>
      <c r="AI1759" s="91" t="str">
        <f>IF(IFERROR(SEARCH(AI$6,$D1759),0)&gt;0,TRIM(VLOOKUP(AI$6,'Lifeline-Capability XWalk'!$F$6:$G$38,2,FALSE)),"")</f>
        <v/>
      </c>
      <c r="AJ1759" s="91" t="str">
        <f>IF(IFERROR(SEARCH(AJ$6,$D1759),0)&gt;0,TRIM(VLOOKUP(AJ$6,'Lifeline-Capability XWalk'!$F$6:$G$38,2,FALSE)),"")</f>
        <v/>
      </c>
      <c r="AK1759" s="91" t="str">
        <f>IF(IFERROR(SEARCH(AK$6,$D1759),0)&gt;0,TRIM(VLOOKUP(AK$6,'Lifeline-Capability XWalk'!$F$6:$G$38,2,FALSE)),"")</f>
        <v/>
      </c>
      <c r="AL1759" s="92" t="str">
        <f>IF(IFERROR(SEARCH(AL$6,$D1759),0)&gt;0,TRIM(VLOOKUP(AL$6,'Lifeline-Capability XWalk'!$F$6:$G$38,2,FALSE)),"")</f>
        <v/>
      </c>
      <c r="AM1759" s="24" t="str">
        <f t="shared" si="108"/>
        <v>Safety and Security</v>
      </c>
      <c r="AN1759" s="24" t="str">
        <f t="shared" si="108"/>
        <v/>
      </c>
      <c r="AO1759" s="24" t="str">
        <f t="shared" si="108"/>
        <v/>
      </c>
      <c r="AP1759" s="24" t="str">
        <f t="shared" si="108"/>
        <v/>
      </c>
      <c r="AQ1759" s="24" t="str">
        <f t="shared" si="108"/>
        <v>Communications</v>
      </c>
      <c r="AR1759" s="24" t="str">
        <f t="shared" si="108"/>
        <v/>
      </c>
      <c r="AS1759" s="24" t="str">
        <f t="shared" si="108"/>
        <v/>
      </c>
      <c r="AT1759" s="24" t="str">
        <f t="shared" si="108"/>
        <v/>
      </c>
      <c r="AU1759" s="24" t="str">
        <f t="shared" si="108"/>
        <v/>
      </c>
    </row>
    <row r="1760" spans="1:47" ht="32.1" customHeight="1" x14ac:dyDescent="0.2">
      <c r="A1760" s="143" t="s">
        <v>1113</v>
      </c>
      <c r="B1760" s="144" t="s">
        <v>1316</v>
      </c>
      <c r="C1760" s="144" t="s">
        <v>2249</v>
      </c>
      <c r="D1760" s="124" t="s">
        <v>2237</v>
      </c>
      <c r="E1760" s="64" t="str">
        <f t="shared" si="107"/>
        <v>Safety and Security, Communications</v>
      </c>
      <c r="F1760" s="70" t="s">
        <v>2173</v>
      </c>
      <c r="G1760" s="90" t="str">
        <f>IF(IFERROR(SEARCH(G$6,$D1760),0)&gt;0,TRIM(VLOOKUP(G$6,'Lifeline-Capability XWalk'!$F$6:$G$38,2,FALSE)),"")</f>
        <v/>
      </c>
      <c r="H1760" s="91" t="str">
        <f>IF(IFERROR(SEARCH(H$6,$D1760),0)&gt;0,TRIM(VLOOKUP(H$6,'Lifeline-Capability XWalk'!$F$6:$G$38,2,FALSE)),"")</f>
        <v/>
      </c>
      <c r="I1760" s="91" t="str">
        <f>IF(IFERROR(SEARCH(I$6,$D1760),0)&gt;0,TRIM(VLOOKUP(I$6,'Lifeline-Capability XWalk'!$F$6:$G$38,2,FALSE)),"")</f>
        <v/>
      </c>
      <c r="J1760" s="91" t="str">
        <f>IF(IFERROR(SEARCH(J$6,$D1760),0)&gt;0,TRIM(VLOOKUP(J$6,'Lifeline-Capability XWalk'!$F$6:$G$38,2,FALSE)),"")</f>
        <v/>
      </c>
      <c r="K1760" s="91" t="str">
        <f>IF(IFERROR(SEARCH(K$6,$D1760),0)&gt;0,TRIM(VLOOKUP(K$6,'Lifeline-Capability XWalk'!$F$6:$G$38,2,FALSE)),"")</f>
        <v/>
      </c>
      <c r="L1760" s="91" t="str">
        <f>IF(IFERROR(SEARCH(L$6,$D1760),0)&gt;0,TRIM(VLOOKUP(L$6,'Lifeline-Capability XWalk'!$F$6:$G$38,2,FALSE)),"")</f>
        <v/>
      </c>
      <c r="M1760" s="91" t="str">
        <f>IF(IFERROR(SEARCH(M$6,$D1760),0)&gt;0,TRIM(VLOOKUP(M$6,'Lifeline-Capability XWalk'!$F$6:$G$38,2,FALSE)),"")</f>
        <v/>
      </c>
      <c r="N1760" s="91" t="str">
        <f>IF(IFERROR(SEARCH(N$6,$D1760),0)&gt;0,TRIM(VLOOKUP(N$6,'Lifeline-Capability XWalk'!$F$6:$G$38,2,FALSE)),"")</f>
        <v/>
      </c>
      <c r="O1760" s="91" t="str">
        <f>IF(IFERROR(SEARCH(O$6,$D1760),0)&gt;0,TRIM(VLOOKUP(O$6,'Lifeline-Capability XWalk'!$F$6:$G$38,2,FALSE)),"")</f>
        <v/>
      </c>
      <c r="P1760" s="91" t="str">
        <f>IF(IFERROR(SEARCH(P$6,$D1760),0)&gt;0,TRIM(VLOOKUP(P$6,'Lifeline-Capability XWalk'!$F$6:$G$38,2,FALSE)),"")</f>
        <v/>
      </c>
      <c r="Q1760" s="91" t="str">
        <f>IF(IFERROR(SEARCH(Q$6,$D1760),0)&gt;0,TRIM(VLOOKUP(Q$6,'Lifeline-Capability XWalk'!$F$6:$G$38,2,FALSE)),"")</f>
        <v/>
      </c>
      <c r="R1760" s="91" t="str">
        <f>IF(IFERROR(SEARCH(R$6,$D1760),0)&gt;0,TRIM(VLOOKUP(R$6,'Lifeline-Capability XWalk'!$F$6:$G$38,2,FALSE)),"")</f>
        <v/>
      </c>
      <c r="S1760" s="91" t="str">
        <f>IF(IFERROR(SEARCH(S$6,$D1760),0)&gt;0,TRIM(VLOOKUP(S$6,'Lifeline-Capability XWalk'!$F$6:$G$38,2,FALSE)),"")</f>
        <v/>
      </c>
      <c r="T1760" s="91" t="str">
        <f>IF(IFERROR(SEARCH(T$6,$D1760),0)&gt;0,TRIM(VLOOKUP(T$6,'Lifeline-Capability XWalk'!$F$6:$G$38,2,FALSE)),"")</f>
        <v/>
      </c>
      <c r="U1760" s="91" t="str">
        <f>IF(IFERROR(SEARCH(U$6,$D1760),0)&gt;0,TRIM(VLOOKUP(U$6,'Lifeline-Capability XWalk'!$F$6:$G$38,2,FALSE)),"")</f>
        <v/>
      </c>
      <c r="V1760" s="91" t="str">
        <f>IF(IFERROR(SEARCH(V$6,$D1760),0)&gt;0,TRIM(VLOOKUP(V$6,'Lifeline-Capability XWalk'!$F$6:$G$38,2,FALSE)),"")</f>
        <v/>
      </c>
      <c r="W1760" s="91" t="str">
        <f>IF(IFERROR(SEARCH(W$6,$D1760),0)&gt;0,TRIM(VLOOKUP(W$6,'Lifeline-Capability XWalk'!$F$6:$G$38,2,FALSE)),"")</f>
        <v/>
      </c>
      <c r="X1760" s="91" t="str">
        <f>IF(IFERROR(SEARCH(X$6,$D1760),0)&gt;0,TRIM(VLOOKUP(X$6,'Lifeline-Capability XWalk'!$F$6:$G$38,2,FALSE)),"")</f>
        <v/>
      </c>
      <c r="Y1760" s="91" t="str">
        <f>IF(IFERROR(SEARCH(Y$6,$D1760),0)&gt;0,TRIM(VLOOKUP(Y$6,'Lifeline-Capability XWalk'!$F$6:$G$38,2,FALSE)),"")</f>
        <v/>
      </c>
      <c r="Z1760" s="91" t="str">
        <f>IF(IFERROR(SEARCH(Z$6,$D1760),0)&gt;0,TRIM(VLOOKUP(Z$6,'Lifeline-Capability XWalk'!$F$6:$G$38,2,FALSE)),"")</f>
        <v>Safety and Security</v>
      </c>
      <c r="AA1760" s="91" t="str">
        <f>IF(IFERROR(SEARCH(AA$6,$D1760),0)&gt;0,TRIM(VLOOKUP(AA$6,'Lifeline-Capability XWalk'!$F$6:$G$38,2,FALSE)),"")</f>
        <v>Communications</v>
      </c>
      <c r="AB1760" s="91" t="str">
        <f>IF(IFERROR(SEARCH(AB$6,$D1760),0)&gt;0,TRIM(VLOOKUP(AB$6,'Lifeline-Capability XWalk'!$F$6:$G$38,2,FALSE)),"")</f>
        <v>Communications</v>
      </c>
      <c r="AC1760" s="91" t="str">
        <f>IF(IFERROR(SEARCH(AC$6,$D1760),0)&gt;0,TRIM(VLOOKUP(AC$6,'Lifeline-Capability XWalk'!$F$6:$G$38,2,FALSE)),"")</f>
        <v/>
      </c>
      <c r="AD1760" s="91" t="str">
        <f>IF(IFERROR(SEARCH(AD$6,$D1760),0)&gt;0,TRIM(VLOOKUP(AD$6,'Lifeline-Capability XWalk'!$F$6:$G$38,2,FALSE)),"")</f>
        <v/>
      </c>
      <c r="AE1760" s="91" t="str">
        <f>IF(IFERROR(SEARCH(AE$6,$D1760),0)&gt;0,TRIM(VLOOKUP(AE$6,'Lifeline-Capability XWalk'!$F$6:$G$38,2,FALSE)),"")</f>
        <v/>
      </c>
      <c r="AF1760" s="91" t="str">
        <f>IF(IFERROR(SEARCH(AF$6,$D1760),0)&gt;0,TRIM(VLOOKUP(AF$6,'Lifeline-Capability XWalk'!$F$6:$G$38,2,FALSE)),"")</f>
        <v/>
      </c>
      <c r="AG1760" s="91" t="str">
        <f>IF(IFERROR(SEARCH(AG$6,$D1760),0)&gt;0,TRIM(VLOOKUP(AG$6,'Lifeline-Capability XWalk'!$F$6:$G$38,2,FALSE)),"")</f>
        <v/>
      </c>
      <c r="AH1760" s="91" t="str">
        <f>IF(IFERROR(SEARCH(AH$6,$D1760),0)&gt;0,TRIM(VLOOKUP(AH$6,'Lifeline-Capability XWalk'!$F$6:$G$38,2,FALSE)),"")</f>
        <v/>
      </c>
      <c r="AI1760" s="91" t="str">
        <f>IF(IFERROR(SEARCH(AI$6,$D1760),0)&gt;0,TRIM(VLOOKUP(AI$6,'Lifeline-Capability XWalk'!$F$6:$G$38,2,FALSE)),"")</f>
        <v/>
      </c>
      <c r="AJ1760" s="91" t="str">
        <f>IF(IFERROR(SEARCH(AJ$6,$D1760),0)&gt;0,TRIM(VLOOKUP(AJ$6,'Lifeline-Capability XWalk'!$F$6:$G$38,2,FALSE)),"")</f>
        <v/>
      </c>
      <c r="AK1760" s="91" t="str">
        <f>IF(IFERROR(SEARCH(AK$6,$D1760),0)&gt;0,TRIM(VLOOKUP(AK$6,'Lifeline-Capability XWalk'!$F$6:$G$38,2,FALSE)),"")</f>
        <v/>
      </c>
      <c r="AL1760" s="92" t="str">
        <f>IF(IFERROR(SEARCH(AL$6,$D1760),0)&gt;0,TRIM(VLOOKUP(AL$6,'Lifeline-Capability XWalk'!$F$6:$G$38,2,FALSE)),"")</f>
        <v/>
      </c>
      <c r="AM1760" s="24" t="str">
        <f t="shared" si="108"/>
        <v>Safety and Security</v>
      </c>
      <c r="AN1760" s="24" t="str">
        <f t="shared" si="108"/>
        <v/>
      </c>
      <c r="AO1760" s="24" t="str">
        <f t="shared" si="108"/>
        <v/>
      </c>
      <c r="AP1760" s="24" t="str">
        <f t="shared" si="108"/>
        <v/>
      </c>
      <c r="AQ1760" s="24" t="str">
        <f t="shared" si="108"/>
        <v>Communications</v>
      </c>
      <c r="AR1760" s="24" t="str">
        <f t="shared" si="108"/>
        <v/>
      </c>
      <c r="AS1760" s="24" t="str">
        <f t="shared" si="108"/>
        <v/>
      </c>
      <c r="AT1760" s="24" t="str">
        <f t="shared" si="108"/>
        <v/>
      </c>
      <c r="AU1760" s="24" t="str">
        <f t="shared" si="108"/>
        <v/>
      </c>
    </row>
    <row r="1761" spans="1:47" ht="32.1" customHeight="1" x14ac:dyDescent="0.2">
      <c r="A1761" s="143" t="s">
        <v>1114</v>
      </c>
      <c r="B1761" s="144" t="s">
        <v>1313</v>
      </c>
      <c r="C1761" s="144" t="s">
        <v>2299</v>
      </c>
      <c r="D1761" s="124" t="s">
        <v>2236</v>
      </c>
      <c r="E1761" s="64" t="str">
        <f t="shared" si="107"/>
        <v>Communications</v>
      </c>
      <c r="F1761" s="70" t="s">
        <v>2174</v>
      </c>
      <c r="G1761" s="90" t="str">
        <f>IF(IFERROR(SEARCH(G$6,$D1761),0)&gt;0,TRIM(VLOOKUP(G$6,'Lifeline-Capability XWalk'!$F$6:$G$38,2,FALSE)),"")</f>
        <v/>
      </c>
      <c r="H1761" s="91" t="str">
        <f>IF(IFERROR(SEARCH(H$6,$D1761),0)&gt;0,TRIM(VLOOKUP(H$6,'Lifeline-Capability XWalk'!$F$6:$G$38,2,FALSE)),"")</f>
        <v/>
      </c>
      <c r="I1761" s="91" t="str">
        <f>IF(IFERROR(SEARCH(I$6,$D1761),0)&gt;0,TRIM(VLOOKUP(I$6,'Lifeline-Capability XWalk'!$F$6:$G$38,2,FALSE)),"")</f>
        <v/>
      </c>
      <c r="J1761" s="91" t="str">
        <f>IF(IFERROR(SEARCH(J$6,$D1761),0)&gt;0,TRIM(VLOOKUP(J$6,'Lifeline-Capability XWalk'!$F$6:$G$38,2,FALSE)),"")</f>
        <v/>
      </c>
      <c r="K1761" s="91" t="str">
        <f>IF(IFERROR(SEARCH(K$6,$D1761),0)&gt;0,TRIM(VLOOKUP(K$6,'Lifeline-Capability XWalk'!$F$6:$G$38,2,FALSE)),"")</f>
        <v/>
      </c>
      <c r="L1761" s="91" t="str">
        <f>IF(IFERROR(SEARCH(L$6,$D1761),0)&gt;0,TRIM(VLOOKUP(L$6,'Lifeline-Capability XWalk'!$F$6:$G$38,2,FALSE)),"")</f>
        <v/>
      </c>
      <c r="M1761" s="91" t="str">
        <f>IF(IFERROR(SEARCH(M$6,$D1761),0)&gt;0,TRIM(VLOOKUP(M$6,'Lifeline-Capability XWalk'!$F$6:$G$38,2,FALSE)),"")</f>
        <v/>
      </c>
      <c r="N1761" s="91" t="str">
        <f>IF(IFERROR(SEARCH(N$6,$D1761),0)&gt;0,TRIM(VLOOKUP(N$6,'Lifeline-Capability XWalk'!$F$6:$G$38,2,FALSE)),"")</f>
        <v/>
      </c>
      <c r="O1761" s="91" t="str">
        <f>IF(IFERROR(SEARCH(O$6,$D1761),0)&gt;0,TRIM(VLOOKUP(O$6,'Lifeline-Capability XWalk'!$F$6:$G$38,2,FALSE)),"")</f>
        <v/>
      </c>
      <c r="P1761" s="91" t="str">
        <f>IF(IFERROR(SEARCH(P$6,$D1761),0)&gt;0,TRIM(VLOOKUP(P$6,'Lifeline-Capability XWalk'!$F$6:$G$38,2,FALSE)),"")</f>
        <v/>
      </c>
      <c r="Q1761" s="91" t="str">
        <f>IF(IFERROR(SEARCH(Q$6,$D1761),0)&gt;0,TRIM(VLOOKUP(Q$6,'Lifeline-Capability XWalk'!$F$6:$G$38,2,FALSE)),"")</f>
        <v/>
      </c>
      <c r="R1761" s="91" t="str">
        <f>IF(IFERROR(SEARCH(R$6,$D1761),0)&gt;0,TRIM(VLOOKUP(R$6,'Lifeline-Capability XWalk'!$F$6:$G$38,2,FALSE)),"")</f>
        <v/>
      </c>
      <c r="S1761" s="91" t="str">
        <f>IF(IFERROR(SEARCH(S$6,$D1761),0)&gt;0,TRIM(VLOOKUP(S$6,'Lifeline-Capability XWalk'!$F$6:$G$38,2,FALSE)),"")</f>
        <v/>
      </c>
      <c r="T1761" s="91" t="str">
        <f>IF(IFERROR(SEARCH(T$6,$D1761),0)&gt;0,TRIM(VLOOKUP(T$6,'Lifeline-Capability XWalk'!$F$6:$G$38,2,FALSE)),"")</f>
        <v/>
      </c>
      <c r="U1761" s="91" t="str">
        <f>IF(IFERROR(SEARCH(U$6,$D1761),0)&gt;0,TRIM(VLOOKUP(U$6,'Lifeline-Capability XWalk'!$F$6:$G$38,2,FALSE)),"")</f>
        <v/>
      </c>
      <c r="V1761" s="91" t="str">
        <f>IF(IFERROR(SEARCH(V$6,$D1761),0)&gt;0,TRIM(VLOOKUP(V$6,'Lifeline-Capability XWalk'!$F$6:$G$38,2,FALSE)),"")</f>
        <v/>
      </c>
      <c r="W1761" s="91" t="str">
        <f>IF(IFERROR(SEARCH(W$6,$D1761),0)&gt;0,TRIM(VLOOKUP(W$6,'Lifeline-Capability XWalk'!$F$6:$G$38,2,FALSE)),"")</f>
        <v/>
      </c>
      <c r="X1761" s="91" t="str">
        <f>IF(IFERROR(SEARCH(X$6,$D1761),0)&gt;0,TRIM(VLOOKUP(X$6,'Lifeline-Capability XWalk'!$F$6:$G$38,2,FALSE)),"")</f>
        <v/>
      </c>
      <c r="Y1761" s="91" t="str">
        <f>IF(IFERROR(SEARCH(Y$6,$D1761),0)&gt;0,TRIM(VLOOKUP(Y$6,'Lifeline-Capability XWalk'!$F$6:$G$38,2,FALSE)),"")</f>
        <v/>
      </c>
      <c r="Z1761" s="91" t="str">
        <f>IF(IFERROR(SEARCH(Z$6,$D1761),0)&gt;0,TRIM(VLOOKUP(Z$6,'Lifeline-Capability XWalk'!$F$6:$G$38,2,FALSE)),"")</f>
        <v/>
      </c>
      <c r="AA1761" s="91" t="str">
        <f>IF(IFERROR(SEARCH(AA$6,$D1761),0)&gt;0,TRIM(VLOOKUP(AA$6,'Lifeline-Capability XWalk'!$F$6:$G$38,2,FALSE)),"")</f>
        <v/>
      </c>
      <c r="AB1761" s="91" t="str">
        <f>IF(IFERROR(SEARCH(AB$6,$D1761),0)&gt;0,TRIM(VLOOKUP(AB$6,'Lifeline-Capability XWalk'!$F$6:$G$38,2,FALSE)),"")</f>
        <v/>
      </c>
      <c r="AC1761" s="91" t="str">
        <f>IF(IFERROR(SEARCH(AC$6,$D1761),0)&gt;0,TRIM(VLOOKUP(AC$6,'Lifeline-Capability XWalk'!$F$6:$G$38,2,FALSE)),"")</f>
        <v/>
      </c>
      <c r="AD1761" s="91" t="str">
        <f>IF(IFERROR(SEARCH(AD$6,$D1761),0)&gt;0,TRIM(VLOOKUP(AD$6,'Lifeline-Capability XWalk'!$F$6:$G$38,2,FALSE)),"")</f>
        <v/>
      </c>
      <c r="AE1761" s="91" t="str">
        <f>IF(IFERROR(SEARCH(AE$6,$D1761),0)&gt;0,TRIM(VLOOKUP(AE$6,'Lifeline-Capability XWalk'!$F$6:$G$38,2,FALSE)),"")</f>
        <v/>
      </c>
      <c r="AF1761" s="91" t="str">
        <f>IF(IFERROR(SEARCH(AF$6,$D1761),0)&gt;0,TRIM(VLOOKUP(AF$6,'Lifeline-Capability XWalk'!$F$6:$G$38,2,FALSE)),"")</f>
        <v>Communications</v>
      </c>
      <c r="AG1761" s="91" t="str">
        <f>IF(IFERROR(SEARCH(AG$6,$D1761),0)&gt;0,TRIM(VLOOKUP(AG$6,'Lifeline-Capability XWalk'!$F$6:$G$38,2,FALSE)),"")</f>
        <v/>
      </c>
      <c r="AH1761" s="91" t="str">
        <f>IF(IFERROR(SEARCH(AH$6,$D1761),0)&gt;0,TRIM(VLOOKUP(AH$6,'Lifeline-Capability XWalk'!$F$6:$G$38,2,FALSE)),"")</f>
        <v/>
      </c>
      <c r="AI1761" s="91" t="str">
        <f>IF(IFERROR(SEARCH(AI$6,$D1761),0)&gt;0,TRIM(VLOOKUP(AI$6,'Lifeline-Capability XWalk'!$F$6:$G$38,2,FALSE)),"")</f>
        <v/>
      </c>
      <c r="AJ1761" s="91" t="str">
        <f>IF(IFERROR(SEARCH(AJ$6,$D1761),0)&gt;0,TRIM(VLOOKUP(AJ$6,'Lifeline-Capability XWalk'!$F$6:$G$38,2,FALSE)),"")</f>
        <v/>
      </c>
      <c r="AK1761" s="91" t="str">
        <f>IF(IFERROR(SEARCH(AK$6,$D1761),0)&gt;0,TRIM(VLOOKUP(AK$6,'Lifeline-Capability XWalk'!$F$6:$G$38,2,FALSE)),"")</f>
        <v/>
      </c>
      <c r="AL1761" s="92" t="str">
        <f>IF(IFERROR(SEARCH(AL$6,$D1761),0)&gt;0,TRIM(VLOOKUP(AL$6,'Lifeline-Capability XWalk'!$F$6:$G$38,2,FALSE)),"")</f>
        <v/>
      </c>
      <c r="AM1761" s="24" t="str">
        <f t="shared" si="108"/>
        <v/>
      </c>
      <c r="AN1761" s="24" t="str">
        <f t="shared" si="108"/>
        <v/>
      </c>
      <c r="AO1761" s="24" t="str">
        <f t="shared" si="108"/>
        <v/>
      </c>
      <c r="AP1761" s="24" t="str">
        <f t="shared" si="108"/>
        <v/>
      </c>
      <c r="AQ1761" s="24" t="str">
        <f t="shared" si="108"/>
        <v>Communications</v>
      </c>
      <c r="AR1761" s="24" t="str">
        <f t="shared" si="108"/>
        <v/>
      </c>
      <c r="AS1761" s="24" t="str">
        <f t="shared" si="108"/>
        <v/>
      </c>
      <c r="AT1761" s="24" t="str">
        <f t="shared" si="108"/>
        <v/>
      </c>
      <c r="AU1761" s="24" t="str">
        <f t="shared" si="108"/>
        <v/>
      </c>
    </row>
    <row r="1762" spans="1:47" ht="32.1" customHeight="1" x14ac:dyDescent="0.2">
      <c r="A1762" s="143" t="s">
        <v>1113</v>
      </c>
      <c r="B1762" s="144" t="s">
        <v>1310</v>
      </c>
      <c r="C1762" s="144" t="s">
        <v>2299</v>
      </c>
      <c r="D1762" s="124" t="s">
        <v>2236</v>
      </c>
      <c r="E1762" s="64" t="str">
        <f t="shared" si="107"/>
        <v>Communications</v>
      </c>
      <c r="F1762" s="70" t="s">
        <v>2175</v>
      </c>
      <c r="G1762" s="90" t="str">
        <f>IF(IFERROR(SEARCH(G$6,$D1762),0)&gt;0,TRIM(VLOOKUP(G$6,'Lifeline-Capability XWalk'!$F$6:$G$38,2,FALSE)),"")</f>
        <v/>
      </c>
      <c r="H1762" s="91" t="str">
        <f>IF(IFERROR(SEARCH(H$6,$D1762),0)&gt;0,TRIM(VLOOKUP(H$6,'Lifeline-Capability XWalk'!$F$6:$G$38,2,FALSE)),"")</f>
        <v/>
      </c>
      <c r="I1762" s="91" t="str">
        <f>IF(IFERROR(SEARCH(I$6,$D1762),0)&gt;0,TRIM(VLOOKUP(I$6,'Lifeline-Capability XWalk'!$F$6:$G$38,2,FALSE)),"")</f>
        <v/>
      </c>
      <c r="J1762" s="91" t="str">
        <f>IF(IFERROR(SEARCH(J$6,$D1762),0)&gt;0,TRIM(VLOOKUP(J$6,'Lifeline-Capability XWalk'!$F$6:$G$38,2,FALSE)),"")</f>
        <v/>
      </c>
      <c r="K1762" s="91" t="str">
        <f>IF(IFERROR(SEARCH(K$6,$D1762),0)&gt;0,TRIM(VLOOKUP(K$6,'Lifeline-Capability XWalk'!$F$6:$G$38,2,FALSE)),"")</f>
        <v/>
      </c>
      <c r="L1762" s="91" t="str">
        <f>IF(IFERROR(SEARCH(L$6,$D1762),0)&gt;0,TRIM(VLOOKUP(L$6,'Lifeline-Capability XWalk'!$F$6:$G$38,2,FALSE)),"")</f>
        <v/>
      </c>
      <c r="M1762" s="91" t="str">
        <f>IF(IFERROR(SEARCH(M$6,$D1762),0)&gt;0,TRIM(VLOOKUP(M$6,'Lifeline-Capability XWalk'!$F$6:$G$38,2,FALSE)),"")</f>
        <v/>
      </c>
      <c r="N1762" s="91" t="str">
        <f>IF(IFERROR(SEARCH(N$6,$D1762),0)&gt;0,TRIM(VLOOKUP(N$6,'Lifeline-Capability XWalk'!$F$6:$G$38,2,FALSE)),"")</f>
        <v/>
      </c>
      <c r="O1762" s="91" t="str">
        <f>IF(IFERROR(SEARCH(O$6,$D1762),0)&gt;0,TRIM(VLOOKUP(O$6,'Lifeline-Capability XWalk'!$F$6:$G$38,2,FALSE)),"")</f>
        <v/>
      </c>
      <c r="P1762" s="91" t="str">
        <f>IF(IFERROR(SEARCH(P$6,$D1762),0)&gt;0,TRIM(VLOOKUP(P$6,'Lifeline-Capability XWalk'!$F$6:$G$38,2,FALSE)),"")</f>
        <v/>
      </c>
      <c r="Q1762" s="91" t="str">
        <f>IF(IFERROR(SEARCH(Q$6,$D1762),0)&gt;0,TRIM(VLOOKUP(Q$6,'Lifeline-Capability XWalk'!$F$6:$G$38,2,FALSE)),"")</f>
        <v/>
      </c>
      <c r="R1762" s="91" t="str">
        <f>IF(IFERROR(SEARCH(R$6,$D1762),0)&gt;0,TRIM(VLOOKUP(R$6,'Lifeline-Capability XWalk'!$F$6:$G$38,2,FALSE)),"")</f>
        <v/>
      </c>
      <c r="S1762" s="91" t="str">
        <f>IF(IFERROR(SEARCH(S$6,$D1762),0)&gt;0,TRIM(VLOOKUP(S$6,'Lifeline-Capability XWalk'!$F$6:$G$38,2,FALSE)),"")</f>
        <v/>
      </c>
      <c r="T1762" s="91" t="str">
        <f>IF(IFERROR(SEARCH(T$6,$D1762),0)&gt;0,TRIM(VLOOKUP(T$6,'Lifeline-Capability XWalk'!$F$6:$G$38,2,FALSE)),"")</f>
        <v/>
      </c>
      <c r="U1762" s="91" t="str">
        <f>IF(IFERROR(SEARCH(U$6,$D1762),0)&gt;0,TRIM(VLOOKUP(U$6,'Lifeline-Capability XWalk'!$F$6:$G$38,2,FALSE)),"")</f>
        <v/>
      </c>
      <c r="V1762" s="91" t="str">
        <f>IF(IFERROR(SEARCH(V$6,$D1762),0)&gt;0,TRIM(VLOOKUP(V$6,'Lifeline-Capability XWalk'!$F$6:$G$38,2,FALSE)),"")</f>
        <v/>
      </c>
      <c r="W1762" s="91" t="str">
        <f>IF(IFERROR(SEARCH(W$6,$D1762),0)&gt;0,TRIM(VLOOKUP(W$6,'Lifeline-Capability XWalk'!$F$6:$G$38,2,FALSE)),"")</f>
        <v/>
      </c>
      <c r="X1762" s="91" t="str">
        <f>IF(IFERROR(SEARCH(X$6,$D1762),0)&gt;0,TRIM(VLOOKUP(X$6,'Lifeline-Capability XWalk'!$F$6:$G$38,2,FALSE)),"")</f>
        <v/>
      </c>
      <c r="Y1762" s="91" t="str">
        <f>IF(IFERROR(SEARCH(Y$6,$D1762),0)&gt;0,TRIM(VLOOKUP(Y$6,'Lifeline-Capability XWalk'!$F$6:$G$38,2,FALSE)),"")</f>
        <v/>
      </c>
      <c r="Z1762" s="91" t="str">
        <f>IF(IFERROR(SEARCH(Z$6,$D1762),0)&gt;0,TRIM(VLOOKUP(Z$6,'Lifeline-Capability XWalk'!$F$6:$G$38,2,FALSE)),"")</f>
        <v/>
      </c>
      <c r="AA1762" s="91" t="str">
        <f>IF(IFERROR(SEARCH(AA$6,$D1762),0)&gt;0,TRIM(VLOOKUP(AA$6,'Lifeline-Capability XWalk'!$F$6:$G$38,2,FALSE)),"")</f>
        <v/>
      </c>
      <c r="AB1762" s="91" t="str">
        <f>IF(IFERROR(SEARCH(AB$6,$D1762),0)&gt;0,TRIM(VLOOKUP(AB$6,'Lifeline-Capability XWalk'!$F$6:$G$38,2,FALSE)),"")</f>
        <v/>
      </c>
      <c r="AC1762" s="91" t="str">
        <f>IF(IFERROR(SEARCH(AC$6,$D1762),0)&gt;0,TRIM(VLOOKUP(AC$6,'Lifeline-Capability XWalk'!$F$6:$G$38,2,FALSE)),"")</f>
        <v/>
      </c>
      <c r="AD1762" s="91" t="str">
        <f>IF(IFERROR(SEARCH(AD$6,$D1762),0)&gt;0,TRIM(VLOOKUP(AD$6,'Lifeline-Capability XWalk'!$F$6:$G$38,2,FALSE)),"")</f>
        <v/>
      </c>
      <c r="AE1762" s="91" t="str">
        <f>IF(IFERROR(SEARCH(AE$6,$D1762),0)&gt;0,TRIM(VLOOKUP(AE$6,'Lifeline-Capability XWalk'!$F$6:$G$38,2,FALSE)),"")</f>
        <v/>
      </c>
      <c r="AF1762" s="91" t="str">
        <f>IF(IFERROR(SEARCH(AF$6,$D1762),0)&gt;0,TRIM(VLOOKUP(AF$6,'Lifeline-Capability XWalk'!$F$6:$G$38,2,FALSE)),"")</f>
        <v>Communications</v>
      </c>
      <c r="AG1762" s="91" t="str">
        <f>IF(IFERROR(SEARCH(AG$6,$D1762),0)&gt;0,TRIM(VLOOKUP(AG$6,'Lifeline-Capability XWalk'!$F$6:$G$38,2,FALSE)),"")</f>
        <v/>
      </c>
      <c r="AH1762" s="91" t="str">
        <f>IF(IFERROR(SEARCH(AH$6,$D1762),0)&gt;0,TRIM(VLOOKUP(AH$6,'Lifeline-Capability XWalk'!$F$6:$G$38,2,FALSE)),"")</f>
        <v/>
      </c>
      <c r="AI1762" s="91" t="str">
        <f>IF(IFERROR(SEARCH(AI$6,$D1762),0)&gt;0,TRIM(VLOOKUP(AI$6,'Lifeline-Capability XWalk'!$F$6:$G$38,2,FALSE)),"")</f>
        <v/>
      </c>
      <c r="AJ1762" s="91" t="str">
        <f>IF(IFERROR(SEARCH(AJ$6,$D1762),0)&gt;0,TRIM(VLOOKUP(AJ$6,'Lifeline-Capability XWalk'!$F$6:$G$38,2,FALSE)),"")</f>
        <v/>
      </c>
      <c r="AK1762" s="91" t="str">
        <f>IF(IFERROR(SEARCH(AK$6,$D1762),0)&gt;0,TRIM(VLOOKUP(AK$6,'Lifeline-Capability XWalk'!$F$6:$G$38,2,FALSE)),"")</f>
        <v/>
      </c>
      <c r="AL1762" s="92" t="str">
        <f>IF(IFERROR(SEARCH(AL$6,$D1762),0)&gt;0,TRIM(VLOOKUP(AL$6,'Lifeline-Capability XWalk'!$F$6:$G$38,2,FALSE)),"")</f>
        <v/>
      </c>
      <c r="AM1762" s="24" t="str">
        <f t="shared" si="108"/>
        <v/>
      </c>
      <c r="AN1762" s="24" t="str">
        <f t="shared" si="108"/>
        <v/>
      </c>
      <c r="AO1762" s="24" t="str">
        <f t="shared" si="108"/>
        <v/>
      </c>
      <c r="AP1762" s="24" t="str">
        <f t="shared" si="108"/>
        <v/>
      </c>
      <c r="AQ1762" s="24" t="str">
        <f t="shared" si="108"/>
        <v>Communications</v>
      </c>
      <c r="AR1762" s="24" t="str">
        <f t="shared" si="108"/>
        <v/>
      </c>
      <c r="AS1762" s="24" t="str">
        <f t="shared" si="108"/>
        <v/>
      </c>
      <c r="AT1762" s="24" t="str">
        <f t="shared" si="108"/>
        <v/>
      </c>
      <c r="AU1762" s="24" t="str">
        <f t="shared" si="108"/>
        <v/>
      </c>
    </row>
    <row r="1763" spans="1:47" ht="32.1" customHeight="1" x14ac:dyDescent="0.2">
      <c r="A1763" s="143" t="s">
        <v>1113</v>
      </c>
      <c r="B1763" s="144" t="s">
        <v>1310</v>
      </c>
      <c r="C1763" s="144" t="s">
        <v>2299</v>
      </c>
      <c r="D1763" s="124" t="s">
        <v>2237</v>
      </c>
      <c r="E1763" s="64" t="str">
        <f t="shared" si="107"/>
        <v>Safety and Security, Communications</v>
      </c>
      <c r="F1763" s="70" t="s">
        <v>2176</v>
      </c>
      <c r="G1763" s="90" t="str">
        <f>IF(IFERROR(SEARCH(G$6,$D1763),0)&gt;0,TRIM(VLOOKUP(G$6,'Lifeline-Capability XWalk'!$F$6:$G$38,2,FALSE)),"")</f>
        <v/>
      </c>
      <c r="H1763" s="91" t="str">
        <f>IF(IFERROR(SEARCH(H$6,$D1763),0)&gt;0,TRIM(VLOOKUP(H$6,'Lifeline-Capability XWalk'!$F$6:$G$38,2,FALSE)),"")</f>
        <v/>
      </c>
      <c r="I1763" s="91" t="str">
        <f>IF(IFERROR(SEARCH(I$6,$D1763),0)&gt;0,TRIM(VLOOKUP(I$6,'Lifeline-Capability XWalk'!$F$6:$G$38,2,FALSE)),"")</f>
        <v/>
      </c>
      <c r="J1763" s="91" t="str">
        <f>IF(IFERROR(SEARCH(J$6,$D1763),0)&gt;0,TRIM(VLOOKUP(J$6,'Lifeline-Capability XWalk'!$F$6:$G$38,2,FALSE)),"")</f>
        <v/>
      </c>
      <c r="K1763" s="91" t="str">
        <f>IF(IFERROR(SEARCH(K$6,$D1763),0)&gt;0,TRIM(VLOOKUP(K$6,'Lifeline-Capability XWalk'!$F$6:$G$38,2,FALSE)),"")</f>
        <v/>
      </c>
      <c r="L1763" s="91" t="str">
        <f>IF(IFERROR(SEARCH(L$6,$D1763),0)&gt;0,TRIM(VLOOKUP(L$6,'Lifeline-Capability XWalk'!$F$6:$G$38,2,FALSE)),"")</f>
        <v/>
      </c>
      <c r="M1763" s="91" t="str">
        <f>IF(IFERROR(SEARCH(M$6,$D1763),0)&gt;0,TRIM(VLOOKUP(M$6,'Lifeline-Capability XWalk'!$F$6:$G$38,2,FALSE)),"")</f>
        <v/>
      </c>
      <c r="N1763" s="91" t="str">
        <f>IF(IFERROR(SEARCH(N$6,$D1763),0)&gt;0,TRIM(VLOOKUP(N$6,'Lifeline-Capability XWalk'!$F$6:$G$38,2,FALSE)),"")</f>
        <v/>
      </c>
      <c r="O1763" s="91" t="str">
        <f>IF(IFERROR(SEARCH(O$6,$D1763),0)&gt;0,TRIM(VLOOKUP(O$6,'Lifeline-Capability XWalk'!$F$6:$G$38,2,FALSE)),"")</f>
        <v/>
      </c>
      <c r="P1763" s="91" t="str">
        <f>IF(IFERROR(SEARCH(P$6,$D1763),0)&gt;0,TRIM(VLOOKUP(P$6,'Lifeline-Capability XWalk'!$F$6:$G$38,2,FALSE)),"")</f>
        <v/>
      </c>
      <c r="Q1763" s="91" t="str">
        <f>IF(IFERROR(SEARCH(Q$6,$D1763),0)&gt;0,TRIM(VLOOKUP(Q$6,'Lifeline-Capability XWalk'!$F$6:$G$38,2,FALSE)),"")</f>
        <v/>
      </c>
      <c r="R1763" s="91" t="str">
        <f>IF(IFERROR(SEARCH(R$6,$D1763),0)&gt;0,TRIM(VLOOKUP(R$6,'Lifeline-Capability XWalk'!$F$6:$G$38,2,FALSE)),"")</f>
        <v/>
      </c>
      <c r="S1763" s="91" t="str">
        <f>IF(IFERROR(SEARCH(S$6,$D1763),0)&gt;0,TRIM(VLOOKUP(S$6,'Lifeline-Capability XWalk'!$F$6:$G$38,2,FALSE)),"")</f>
        <v/>
      </c>
      <c r="T1763" s="91" t="str">
        <f>IF(IFERROR(SEARCH(T$6,$D1763),0)&gt;0,TRIM(VLOOKUP(T$6,'Lifeline-Capability XWalk'!$F$6:$G$38,2,FALSE)),"")</f>
        <v/>
      </c>
      <c r="U1763" s="91" t="str">
        <f>IF(IFERROR(SEARCH(U$6,$D1763),0)&gt;0,TRIM(VLOOKUP(U$6,'Lifeline-Capability XWalk'!$F$6:$G$38,2,FALSE)),"")</f>
        <v/>
      </c>
      <c r="V1763" s="91" t="str">
        <f>IF(IFERROR(SEARCH(V$6,$D1763),0)&gt;0,TRIM(VLOOKUP(V$6,'Lifeline-Capability XWalk'!$F$6:$G$38,2,FALSE)),"")</f>
        <v/>
      </c>
      <c r="W1763" s="91" t="str">
        <f>IF(IFERROR(SEARCH(W$6,$D1763),0)&gt;0,TRIM(VLOOKUP(W$6,'Lifeline-Capability XWalk'!$F$6:$G$38,2,FALSE)),"")</f>
        <v/>
      </c>
      <c r="X1763" s="91" t="str">
        <f>IF(IFERROR(SEARCH(X$6,$D1763),0)&gt;0,TRIM(VLOOKUP(X$6,'Lifeline-Capability XWalk'!$F$6:$G$38,2,FALSE)),"")</f>
        <v/>
      </c>
      <c r="Y1763" s="91" t="str">
        <f>IF(IFERROR(SEARCH(Y$6,$D1763),0)&gt;0,TRIM(VLOOKUP(Y$6,'Lifeline-Capability XWalk'!$F$6:$G$38,2,FALSE)),"")</f>
        <v/>
      </c>
      <c r="Z1763" s="91" t="str">
        <f>IF(IFERROR(SEARCH(Z$6,$D1763),0)&gt;0,TRIM(VLOOKUP(Z$6,'Lifeline-Capability XWalk'!$F$6:$G$38,2,FALSE)),"")</f>
        <v>Safety and Security</v>
      </c>
      <c r="AA1763" s="91" t="str">
        <f>IF(IFERROR(SEARCH(AA$6,$D1763),0)&gt;0,TRIM(VLOOKUP(AA$6,'Lifeline-Capability XWalk'!$F$6:$G$38,2,FALSE)),"")</f>
        <v>Communications</v>
      </c>
      <c r="AB1763" s="91" t="str">
        <f>IF(IFERROR(SEARCH(AB$6,$D1763),0)&gt;0,TRIM(VLOOKUP(AB$6,'Lifeline-Capability XWalk'!$F$6:$G$38,2,FALSE)),"")</f>
        <v>Communications</v>
      </c>
      <c r="AC1763" s="91" t="str">
        <f>IF(IFERROR(SEARCH(AC$6,$D1763),0)&gt;0,TRIM(VLOOKUP(AC$6,'Lifeline-Capability XWalk'!$F$6:$G$38,2,FALSE)),"")</f>
        <v/>
      </c>
      <c r="AD1763" s="91" t="str">
        <f>IF(IFERROR(SEARCH(AD$6,$D1763),0)&gt;0,TRIM(VLOOKUP(AD$6,'Lifeline-Capability XWalk'!$F$6:$G$38,2,FALSE)),"")</f>
        <v/>
      </c>
      <c r="AE1763" s="91" t="str">
        <f>IF(IFERROR(SEARCH(AE$6,$D1763),0)&gt;0,TRIM(VLOOKUP(AE$6,'Lifeline-Capability XWalk'!$F$6:$G$38,2,FALSE)),"")</f>
        <v/>
      </c>
      <c r="AF1763" s="91" t="str">
        <f>IF(IFERROR(SEARCH(AF$6,$D1763),0)&gt;0,TRIM(VLOOKUP(AF$6,'Lifeline-Capability XWalk'!$F$6:$G$38,2,FALSE)),"")</f>
        <v/>
      </c>
      <c r="AG1763" s="91" t="str">
        <f>IF(IFERROR(SEARCH(AG$6,$D1763),0)&gt;0,TRIM(VLOOKUP(AG$6,'Lifeline-Capability XWalk'!$F$6:$G$38,2,FALSE)),"")</f>
        <v/>
      </c>
      <c r="AH1763" s="91" t="str">
        <f>IF(IFERROR(SEARCH(AH$6,$D1763),0)&gt;0,TRIM(VLOOKUP(AH$6,'Lifeline-Capability XWalk'!$F$6:$G$38,2,FALSE)),"")</f>
        <v/>
      </c>
      <c r="AI1763" s="91" t="str">
        <f>IF(IFERROR(SEARCH(AI$6,$D1763),0)&gt;0,TRIM(VLOOKUP(AI$6,'Lifeline-Capability XWalk'!$F$6:$G$38,2,FALSE)),"")</f>
        <v/>
      </c>
      <c r="AJ1763" s="91" t="str">
        <f>IF(IFERROR(SEARCH(AJ$6,$D1763),0)&gt;0,TRIM(VLOOKUP(AJ$6,'Lifeline-Capability XWalk'!$F$6:$G$38,2,FALSE)),"")</f>
        <v/>
      </c>
      <c r="AK1763" s="91" t="str">
        <f>IF(IFERROR(SEARCH(AK$6,$D1763),0)&gt;0,TRIM(VLOOKUP(AK$6,'Lifeline-Capability XWalk'!$F$6:$G$38,2,FALSE)),"")</f>
        <v/>
      </c>
      <c r="AL1763" s="92" t="str">
        <f>IF(IFERROR(SEARCH(AL$6,$D1763),0)&gt;0,TRIM(VLOOKUP(AL$6,'Lifeline-Capability XWalk'!$F$6:$G$38,2,FALSE)),"")</f>
        <v/>
      </c>
      <c r="AM1763" s="24" t="str">
        <f t="shared" si="108"/>
        <v>Safety and Security</v>
      </c>
      <c r="AN1763" s="24" t="str">
        <f t="shared" si="108"/>
        <v/>
      </c>
      <c r="AO1763" s="24" t="str">
        <f t="shared" si="108"/>
        <v/>
      </c>
      <c r="AP1763" s="24" t="str">
        <f t="shared" si="108"/>
        <v/>
      </c>
      <c r="AQ1763" s="24" t="str">
        <f t="shared" si="108"/>
        <v>Communications</v>
      </c>
      <c r="AR1763" s="24" t="str">
        <f t="shared" si="108"/>
        <v/>
      </c>
      <c r="AS1763" s="24" t="str">
        <f t="shared" si="108"/>
        <v/>
      </c>
      <c r="AT1763" s="24" t="str">
        <f t="shared" si="108"/>
        <v/>
      </c>
      <c r="AU1763" s="24" t="str">
        <f t="shared" si="108"/>
        <v/>
      </c>
    </row>
    <row r="1764" spans="1:47" ht="32.1" customHeight="1" x14ac:dyDescent="0.2">
      <c r="A1764" s="143" t="s">
        <v>1113</v>
      </c>
      <c r="B1764" s="144" t="s">
        <v>1310</v>
      </c>
      <c r="C1764" s="144" t="s">
        <v>1393</v>
      </c>
      <c r="D1764" s="124" t="s">
        <v>2235</v>
      </c>
      <c r="E1764" s="64" t="str">
        <f t="shared" si="107"/>
        <v>Safety and Security, Communications</v>
      </c>
      <c r="F1764" s="70" t="s">
        <v>2177</v>
      </c>
      <c r="G1764" s="90" t="str">
        <f>IF(IFERROR(SEARCH(G$6,$D1764),0)&gt;0,TRIM(VLOOKUP(G$6,'Lifeline-Capability XWalk'!$F$6:$G$38,2,FALSE)),"")</f>
        <v/>
      </c>
      <c r="H1764" s="91" t="str">
        <f>IF(IFERROR(SEARCH(H$6,$D1764),0)&gt;0,TRIM(VLOOKUP(H$6,'Lifeline-Capability XWalk'!$F$6:$G$38,2,FALSE)),"")</f>
        <v/>
      </c>
      <c r="I1764" s="91" t="str">
        <f>IF(IFERROR(SEARCH(I$6,$D1764),0)&gt;0,TRIM(VLOOKUP(I$6,'Lifeline-Capability XWalk'!$F$6:$G$38,2,FALSE)),"")</f>
        <v/>
      </c>
      <c r="J1764" s="91" t="str">
        <f>IF(IFERROR(SEARCH(J$6,$D1764),0)&gt;0,TRIM(VLOOKUP(J$6,'Lifeline-Capability XWalk'!$F$6:$G$38,2,FALSE)),"")</f>
        <v/>
      </c>
      <c r="K1764" s="91" t="str">
        <f>IF(IFERROR(SEARCH(K$6,$D1764),0)&gt;0,TRIM(VLOOKUP(K$6,'Lifeline-Capability XWalk'!$F$6:$G$38,2,FALSE)),"")</f>
        <v/>
      </c>
      <c r="L1764" s="91" t="str">
        <f>IF(IFERROR(SEARCH(L$6,$D1764),0)&gt;0,TRIM(VLOOKUP(L$6,'Lifeline-Capability XWalk'!$F$6:$G$38,2,FALSE)),"")</f>
        <v/>
      </c>
      <c r="M1764" s="91" t="str">
        <f>IF(IFERROR(SEARCH(M$6,$D1764),0)&gt;0,TRIM(VLOOKUP(M$6,'Lifeline-Capability XWalk'!$F$6:$G$38,2,FALSE)),"")</f>
        <v/>
      </c>
      <c r="N1764" s="91" t="str">
        <f>IF(IFERROR(SEARCH(N$6,$D1764),0)&gt;0,TRIM(VLOOKUP(N$6,'Lifeline-Capability XWalk'!$F$6:$G$38,2,FALSE)),"")</f>
        <v/>
      </c>
      <c r="O1764" s="91" t="str">
        <f>IF(IFERROR(SEARCH(O$6,$D1764),0)&gt;0,TRIM(VLOOKUP(O$6,'Lifeline-Capability XWalk'!$F$6:$G$38,2,FALSE)),"")</f>
        <v/>
      </c>
      <c r="P1764" s="91" t="str">
        <f>IF(IFERROR(SEARCH(P$6,$D1764),0)&gt;0,TRIM(VLOOKUP(P$6,'Lifeline-Capability XWalk'!$F$6:$G$38,2,FALSE)),"")</f>
        <v/>
      </c>
      <c r="Q1764" s="91" t="str">
        <f>IF(IFERROR(SEARCH(Q$6,$D1764),0)&gt;0,TRIM(VLOOKUP(Q$6,'Lifeline-Capability XWalk'!$F$6:$G$38,2,FALSE)),"")</f>
        <v/>
      </c>
      <c r="R1764" s="91" t="str">
        <f>IF(IFERROR(SEARCH(R$6,$D1764),0)&gt;0,TRIM(VLOOKUP(R$6,'Lifeline-Capability XWalk'!$F$6:$G$38,2,FALSE)),"")</f>
        <v/>
      </c>
      <c r="S1764" s="91" t="str">
        <f>IF(IFERROR(SEARCH(S$6,$D1764),0)&gt;0,TRIM(VLOOKUP(S$6,'Lifeline-Capability XWalk'!$F$6:$G$38,2,FALSE)),"")</f>
        <v/>
      </c>
      <c r="T1764" s="91" t="str">
        <f>IF(IFERROR(SEARCH(T$6,$D1764),0)&gt;0,TRIM(VLOOKUP(T$6,'Lifeline-Capability XWalk'!$F$6:$G$38,2,FALSE)),"")</f>
        <v/>
      </c>
      <c r="U1764" s="91" t="str">
        <f>IF(IFERROR(SEARCH(U$6,$D1764),0)&gt;0,TRIM(VLOOKUP(U$6,'Lifeline-Capability XWalk'!$F$6:$G$38,2,FALSE)),"")</f>
        <v/>
      </c>
      <c r="V1764" s="91" t="str">
        <f>IF(IFERROR(SEARCH(V$6,$D1764),0)&gt;0,TRIM(VLOOKUP(V$6,'Lifeline-Capability XWalk'!$F$6:$G$38,2,FALSE)),"")</f>
        <v/>
      </c>
      <c r="W1764" s="91" t="str">
        <f>IF(IFERROR(SEARCH(W$6,$D1764),0)&gt;0,TRIM(VLOOKUP(W$6,'Lifeline-Capability XWalk'!$F$6:$G$38,2,FALSE)),"")</f>
        <v/>
      </c>
      <c r="X1764" s="91" t="str">
        <f>IF(IFERROR(SEARCH(X$6,$D1764),0)&gt;0,TRIM(VLOOKUP(X$6,'Lifeline-Capability XWalk'!$F$6:$G$38,2,FALSE)),"")</f>
        <v/>
      </c>
      <c r="Y1764" s="91" t="str">
        <f>IF(IFERROR(SEARCH(Y$6,$D1764),0)&gt;0,TRIM(VLOOKUP(Y$6,'Lifeline-Capability XWalk'!$F$6:$G$38,2,FALSE)),"")</f>
        <v/>
      </c>
      <c r="Z1764" s="91" t="str">
        <f>IF(IFERROR(SEARCH(Z$6,$D1764),0)&gt;0,TRIM(VLOOKUP(Z$6,'Lifeline-Capability XWalk'!$F$6:$G$38,2,FALSE)),"")</f>
        <v>Safety and Security</v>
      </c>
      <c r="AA1764" s="91" t="str">
        <f>IF(IFERROR(SEARCH(AA$6,$D1764),0)&gt;0,TRIM(VLOOKUP(AA$6,'Lifeline-Capability XWalk'!$F$6:$G$38,2,FALSE)),"")</f>
        <v>Communications</v>
      </c>
      <c r="AB1764" s="91" t="str">
        <f>IF(IFERROR(SEARCH(AB$6,$D1764),0)&gt;0,TRIM(VLOOKUP(AB$6,'Lifeline-Capability XWalk'!$F$6:$G$38,2,FALSE)),"")</f>
        <v>Communications</v>
      </c>
      <c r="AC1764" s="91" t="str">
        <f>IF(IFERROR(SEARCH(AC$6,$D1764),0)&gt;0,TRIM(VLOOKUP(AC$6,'Lifeline-Capability XWalk'!$F$6:$G$38,2,FALSE)),"")</f>
        <v/>
      </c>
      <c r="AD1764" s="91" t="str">
        <f>IF(IFERROR(SEARCH(AD$6,$D1764),0)&gt;0,TRIM(VLOOKUP(AD$6,'Lifeline-Capability XWalk'!$F$6:$G$38,2,FALSE)),"")</f>
        <v/>
      </c>
      <c r="AE1764" s="91" t="str">
        <f>IF(IFERROR(SEARCH(AE$6,$D1764),0)&gt;0,TRIM(VLOOKUP(AE$6,'Lifeline-Capability XWalk'!$F$6:$G$38,2,FALSE)),"")</f>
        <v/>
      </c>
      <c r="AF1764" s="91" t="str">
        <f>IF(IFERROR(SEARCH(AF$6,$D1764),0)&gt;0,TRIM(VLOOKUP(AF$6,'Lifeline-Capability XWalk'!$F$6:$G$38,2,FALSE)),"")</f>
        <v/>
      </c>
      <c r="AG1764" s="91" t="str">
        <f>IF(IFERROR(SEARCH(AG$6,$D1764),0)&gt;0,TRIM(VLOOKUP(AG$6,'Lifeline-Capability XWalk'!$F$6:$G$38,2,FALSE)),"")</f>
        <v/>
      </c>
      <c r="AH1764" s="91" t="str">
        <f>IF(IFERROR(SEARCH(AH$6,$D1764),0)&gt;0,TRIM(VLOOKUP(AH$6,'Lifeline-Capability XWalk'!$F$6:$G$38,2,FALSE)),"")</f>
        <v/>
      </c>
      <c r="AI1764" s="91" t="str">
        <f>IF(IFERROR(SEARCH(AI$6,$D1764),0)&gt;0,TRIM(VLOOKUP(AI$6,'Lifeline-Capability XWalk'!$F$6:$G$38,2,FALSE)),"")</f>
        <v/>
      </c>
      <c r="AJ1764" s="91" t="str">
        <f>IF(IFERROR(SEARCH(AJ$6,$D1764),0)&gt;0,TRIM(VLOOKUP(AJ$6,'Lifeline-Capability XWalk'!$F$6:$G$38,2,FALSE)),"")</f>
        <v/>
      </c>
      <c r="AK1764" s="91" t="str">
        <f>IF(IFERROR(SEARCH(AK$6,$D1764),0)&gt;0,TRIM(VLOOKUP(AK$6,'Lifeline-Capability XWalk'!$F$6:$G$38,2,FALSE)),"")</f>
        <v/>
      </c>
      <c r="AL1764" s="92" t="str">
        <f>IF(IFERROR(SEARCH(AL$6,$D1764),0)&gt;0,TRIM(VLOOKUP(AL$6,'Lifeline-Capability XWalk'!$F$6:$G$38,2,FALSE)),"")</f>
        <v/>
      </c>
      <c r="AM1764" s="24" t="str">
        <f t="shared" si="108"/>
        <v>Safety and Security</v>
      </c>
      <c r="AN1764" s="24" t="str">
        <f t="shared" si="108"/>
        <v/>
      </c>
      <c r="AO1764" s="24" t="str">
        <f t="shared" si="108"/>
        <v/>
      </c>
      <c r="AP1764" s="24" t="str">
        <f t="shared" si="108"/>
        <v/>
      </c>
      <c r="AQ1764" s="24" t="str">
        <f t="shared" si="108"/>
        <v>Communications</v>
      </c>
      <c r="AR1764" s="24" t="str">
        <f t="shared" si="108"/>
        <v/>
      </c>
      <c r="AS1764" s="24" t="str">
        <f t="shared" si="108"/>
        <v/>
      </c>
      <c r="AT1764" s="24" t="str">
        <f t="shared" si="108"/>
        <v/>
      </c>
      <c r="AU1764" s="24" t="str">
        <f t="shared" si="108"/>
        <v/>
      </c>
    </row>
    <row r="1765" spans="1:47" ht="32.1" customHeight="1" x14ac:dyDescent="0.2">
      <c r="A1765" s="143" t="s">
        <v>1113</v>
      </c>
      <c r="B1765" s="144" t="s">
        <v>1316</v>
      </c>
      <c r="C1765" s="144" t="s">
        <v>1393</v>
      </c>
      <c r="D1765" s="124" t="s">
        <v>2237</v>
      </c>
      <c r="E1765" s="64" t="str">
        <f t="shared" si="107"/>
        <v>Safety and Security, Communications</v>
      </c>
      <c r="F1765" s="70" t="s">
        <v>2178</v>
      </c>
      <c r="G1765" s="90" t="str">
        <f>IF(IFERROR(SEARCH(G$6,$D1765),0)&gt;0,TRIM(VLOOKUP(G$6,'Lifeline-Capability XWalk'!$F$6:$G$38,2,FALSE)),"")</f>
        <v/>
      </c>
      <c r="H1765" s="91" t="str">
        <f>IF(IFERROR(SEARCH(H$6,$D1765),0)&gt;0,TRIM(VLOOKUP(H$6,'Lifeline-Capability XWalk'!$F$6:$G$38,2,FALSE)),"")</f>
        <v/>
      </c>
      <c r="I1765" s="91" t="str">
        <f>IF(IFERROR(SEARCH(I$6,$D1765),0)&gt;0,TRIM(VLOOKUP(I$6,'Lifeline-Capability XWalk'!$F$6:$G$38,2,FALSE)),"")</f>
        <v/>
      </c>
      <c r="J1765" s="91" t="str">
        <f>IF(IFERROR(SEARCH(J$6,$D1765),0)&gt;0,TRIM(VLOOKUP(J$6,'Lifeline-Capability XWalk'!$F$6:$G$38,2,FALSE)),"")</f>
        <v/>
      </c>
      <c r="K1765" s="91" t="str">
        <f>IF(IFERROR(SEARCH(K$6,$D1765),0)&gt;0,TRIM(VLOOKUP(K$6,'Lifeline-Capability XWalk'!$F$6:$G$38,2,FALSE)),"")</f>
        <v/>
      </c>
      <c r="L1765" s="91" t="str">
        <f>IF(IFERROR(SEARCH(L$6,$D1765),0)&gt;0,TRIM(VLOOKUP(L$6,'Lifeline-Capability XWalk'!$F$6:$G$38,2,FALSE)),"")</f>
        <v/>
      </c>
      <c r="M1765" s="91" t="str">
        <f>IF(IFERROR(SEARCH(M$6,$D1765),0)&gt;0,TRIM(VLOOKUP(M$6,'Lifeline-Capability XWalk'!$F$6:$G$38,2,FALSE)),"")</f>
        <v/>
      </c>
      <c r="N1765" s="91" t="str">
        <f>IF(IFERROR(SEARCH(N$6,$D1765),0)&gt;0,TRIM(VLOOKUP(N$6,'Lifeline-Capability XWalk'!$F$6:$G$38,2,FALSE)),"")</f>
        <v/>
      </c>
      <c r="O1765" s="91" t="str">
        <f>IF(IFERROR(SEARCH(O$6,$D1765),0)&gt;0,TRIM(VLOOKUP(O$6,'Lifeline-Capability XWalk'!$F$6:$G$38,2,FALSE)),"")</f>
        <v/>
      </c>
      <c r="P1765" s="91" t="str">
        <f>IF(IFERROR(SEARCH(P$6,$D1765),0)&gt;0,TRIM(VLOOKUP(P$6,'Lifeline-Capability XWalk'!$F$6:$G$38,2,FALSE)),"")</f>
        <v/>
      </c>
      <c r="Q1765" s="91" t="str">
        <f>IF(IFERROR(SEARCH(Q$6,$D1765),0)&gt;0,TRIM(VLOOKUP(Q$6,'Lifeline-Capability XWalk'!$F$6:$G$38,2,FALSE)),"")</f>
        <v/>
      </c>
      <c r="R1765" s="91" t="str">
        <f>IF(IFERROR(SEARCH(R$6,$D1765),0)&gt;0,TRIM(VLOOKUP(R$6,'Lifeline-Capability XWalk'!$F$6:$G$38,2,FALSE)),"")</f>
        <v/>
      </c>
      <c r="S1765" s="91" t="str">
        <f>IF(IFERROR(SEARCH(S$6,$D1765),0)&gt;0,TRIM(VLOOKUP(S$6,'Lifeline-Capability XWalk'!$F$6:$G$38,2,FALSE)),"")</f>
        <v/>
      </c>
      <c r="T1765" s="91" t="str">
        <f>IF(IFERROR(SEARCH(T$6,$D1765),0)&gt;0,TRIM(VLOOKUP(T$6,'Lifeline-Capability XWalk'!$F$6:$G$38,2,FALSE)),"")</f>
        <v/>
      </c>
      <c r="U1765" s="91" t="str">
        <f>IF(IFERROR(SEARCH(U$6,$D1765),0)&gt;0,TRIM(VLOOKUP(U$6,'Lifeline-Capability XWalk'!$F$6:$G$38,2,FALSE)),"")</f>
        <v/>
      </c>
      <c r="V1765" s="91" t="str">
        <f>IF(IFERROR(SEARCH(V$6,$D1765),0)&gt;0,TRIM(VLOOKUP(V$6,'Lifeline-Capability XWalk'!$F$6:$G$38,2,FALSE)),"")</f>
        <v/>
      </c>
      <c r="W1765" s="91" t="str">
        <f>IF(IFERROR(SEARCH(W$6,$D1765),0)&gt;0,TRIM(VLOOKUP(W$6,'Lifeline-Capability XWalk'!$F$6:$G$38,2,FALSE)),"")</f>
        <v/>
      </c>
      <c r="X1765" s="91" t="str">
        <f>IF(IFERROR(SEARCH(X$6,$D1765),0)&gt;0,TRIM(VLOOKUP(X$6,'Lifeline-Capability XWalk'!$F$6:$G$38,2,FALSE)),"")</f>
        <v/>
      </c>
      <c r="Y1765" s="91" t="str">
        <f>IF(IFERROR(SEARCH(Y$6,$D1765),0)&gt;0,TRIM(VLOOKUP(Y$6,'Lifeline-Capability XWalk'!$F$6:$G$38,2,FALSE)),"")</f>
        <v/>
      </c>
      <c r="Z1765" s="91" t="str">
        <f>IF(IFERROR(SEARCH(Z$6,$D1765),0)&gt;0,TRIM(VLOOKUP(Z$6,'Lifeline-Capability XWalk'!$F$6:$G$38,2,FALSE)),"")</f>
        <v>Safety and Security</v>
      </c>
      <c r="AA1765" s="91" t="str">
        <f>IF(IFERROR(SEARCH(AA$6,$D1765),0)&gt;0,TRIM(VLOOKUP(AA$6,'Lifeline-Capability XWalk'!$F$6:$G$38,2,FALSE)),"")</f>
        <v>Communications</v>
      </c>
      <c r="AB1765" s="91" t="str">
        <f>IF(IFERROR(SEARCH(AB$6,$D1765),0)&gt;0,TRIM(VLOOKUP(AB$6,'Lifeline-Capability XWalk'!$F$6:$G$38,2,FALSE)),"")</f>
        <v>Communications</v>
      </c>
      <c r="AC1765" s="91" t="str">
        <f>IF(IFERROR(SEARCH(AC$6,$D1765),0)&gt;0,TRIM(VLOOKUP(AC$6,'Lifeline-Capability XWalk'!$F$6:$G$38,2,FALSE)),"")</f>
        <v/>
      </c>
      <c r="AD1765" s="91" t="str">
        <f>IF(IFERROR(SEARCH(AD$6,$D1765),0)&gt;0,TRIM(VLOOKUP(AD$6,'Lifeline-Capability XWalk'!$F$6:$G$38,2,FALSE)),"")</f>
        <v/>
      </c>
      <c r="AE1765" s="91" t="str">
        <f>IF(IFERROR(SEARCH(AE$6,$D1765),0)&gt;0,TRIM(VLOOKUP(AE$6,'Lifeline-Capability XWalk'!$F$6:$G$38,2,FALSE)),"")</f>
        <v/>
      </c>
      <c r="AF1765" s="91" t="str">
        <f>IF(IFERROR(SEARCH(AF$6,$D1765),0)&gt;0,TRIM(VLOOKUP(AF$6,'Lifeline-Capability XWalk'!$F$6:$G$38,2,FALSE)),"")</f>
        <v/>
      </c>
      <c r="AG1765" s="91" t="str">
        <f>IF(IFERROR(SEARCH(AG$6,$D1765),0)&gt;0,TRIM(VLOOKUP(AG$6,'Lifeline-Capability XWalk'!$F$6:$G$38,2,FALSE)),"")</f>
        <v/>
      </c>
      <c r="AH1765" s="91" t="str">
        <f>IF(IFERROR(SEARCH(AH$6,$D1765),0)&gt;0,TRIM(VLOOKUP(AH$6,'Lifeline-Capability XWalk'!$F$6:$G$38,2,FALSE)),"")</f>
        <v/>
      </c>
      <c r="AI1765" s="91" t="str">
        <f>IF(IFERROR(SEARCH(AI$6,$D1765),0)&gt;0,TRIM(VLOOKUP(AI$6,'Lifeline-Capability XWalk'!$F$6:$G$38,2,FALSE)),"")</f>
        <v/>
      </c>
      <c r="AJ1765" s="91" t="str">
        <f>IF(IFERROR(SEARCH(AJ$6,$D1765),0)&gt;0,TRIM(VLOOKUP(AJ$6,'Lifeline-Capability XWalk'!$F$6:$G$38,2,FALSE)),"")</f>
        <v/>
      </c>
      <c r="AK1765" s="91" t="str">
        <f>IF(IFERROR(SEARCH(AK$6,$D1765),0)&gt;0,TRIM(VLOOKUP(AK$6,'Lifeline-Capability XWalk'!$F$6:$G$38,2,FALSE)),"")</f>
        <v/>
      </c>
      <c r="AL1765" s="92" t="str">
        <f>IF(IFERROR(SEARCH(AL$6,$D1765),0)&gt;0,TRIM(VLOOKUP(AL$6,'Lifeline-Capability XWalk'!$F$6:$G$38,2,FALSE)),"")</f>
        <v/>
      </c>
      <c r="AM1765" s="24" t="str">
        <f t="shared" si="108"/>
        <v>Safety and Security</v>
      </c>
      <c r="AN1765" s="24" t="str">
        <f t="shared" si="108"/>
        <v/>
      </c>
      <c r="AO1765" s="24" t="str">
        <f t="shared" si="108"/>
        <v/>
      </c>
      <c r="AP1765" s="24" t="str">
        <f t="shared" si="108"/>
        <v/>
      </c>
      <c r="AQ1765" s="24" t="str">
        <f t="shared" si="108"/>
        <v>Communications</v>
      </c>
      <c r="AR1765" s="24" t="str">
        <f t="shared" si="108"/>
        <v/>
      </c>
      <c r="AS1765" s="24" t="str">
        <f t="shared" si="108"/>
        <v/>
      </c>
      <c r="AT1765" s="24" t="str">
        <f t="shared" si="108"/>
        <v/>
      </c>
      <c r="AU1765" s="24" t="str">
        <f t="shared" si="108"/>
        <v/>
      </c>
    </row>
    <row r="1766" spans="1:47" ht="32.1" customHeight="1" x14ac:dyDescent="0.2">
      <c r="A1766" s="143" t="s">
        <v>1114</v>
      </c>
      <c r="B1766" s="144" t="s">
        <v>1313</v>
      </c>
      <c r="C1766" s="144" t="s">
        <v>1082</v>
      </c>
      <c r="D1766" s="124" t="s">
        <v>2235</v>
      </c>
      <c r="E1766" s="64" t="str">
        <f t="shared" si="107"/>
        <v>Safety and Security, Communications</v>
      </c>
      <c r="F1766" s="70" t="s">
        <v>2179</v>
      </c>
      <c r="G1766" s="90" t="str">
        <f>IF(IFERROR(SEARCH(G$6,$D1766),0)&gt;0,TRIM(VLOOKUP(G$6,'Lifeline-Capability XWalk'!$F$6:$G$38,2,FALSE)),"")</f>
        <v/>
      </c>
      <c r="H1766" s="91" t="str">
        <f>IF(IFERROR(SEARCH(H$6,$D1766),0)&gt;0,TRIM(VLOOKUP(H$6,'Lifeline-Capability XWalk'!$F$6:$G$38,2,FALSE)),"")</f>
        <v/>
      </c>
      <c r="I1766" s="91" t="str">
        <f>IF(IFERROR(SEARCH(I$6,$D1766),0)&gt;0,TRIM(VLOOKUP(I$6,'Lifeline-Capability XWalk'!$F$6:$G$38,2,FALSE)),"")</f>
        <v/>
      </c>
      <c r="J1766" s="91" t="str">
        <f>IF(IFERROR(SEARCH(J$6,$D1766),0)&gt;0,TRIM(VLOOKUP(J$6,'Lifeline-Capability XWalk'!$F$6:$G$38,2,FALSE)),"")</f>
        <v/>
      </c>
      <c r="K1766" s="91" t="str">
        <f>IF(IFERROR(SEARCH(K$6,$D1766),0)&gt;0,TRIM(VLOOKUP(K$6,'Lifeline-Capability XWalk'!$F$6:$G$38,2,FALSE)),"")</f>
        <v/>
      </c>
      <c r="L1766" s="91" t="str">
        <f>IF(IFERROR(SEARCH(L$6,$D1766),0)&gt;0,TRIM(VLOOKUP(L$6,'Lifeline-Capability XWalk'!$F$6:$G$38,2,FALSE)),"")</f>
        <v/>
      </c>
      <c r="M1766" s="91" t="str">
        <f>IF(IFERROR(SEARCH(M$6,$D1766),0)&gt;0,TRIM(VLOOKUP(M$6,'Lifeline-Capability XWalk'!$F$6:$G$38,2,FALSE)),"")</f>
        <v/>
      </c>
      <c r="N1766" s="91" t="str">
        <f>IF(IFERROR(SEARCH(N$6,$D1766),0)&gt;0,TRIM(VLOOKUP(N$6,'Lifeline-Capability XWalk'!$F$6:$G$38,2,FALSE)),"")</f>
        <v/>
      </c>
      <c r="O1766" s="91" t="str">
        <f>IF(IFERROR(SEARCH(O$6,$D1766),0)&gt;0,TRIM(VLOOKUP(O$6,'Lifeline-Capability XWalk'!$F$6:$G$38,2,FALSE)),"")</f>
        <v/>
      </c>
      <c r="P1766" s="91" t="str">
        <f>IF(IFERROR(SEARCH(P$6,$D1766),0)&gt;0,TRIM(VLOOKUP(P$6,'Lifeline-Capability XWalk'!$F$6:$G$38,2,FALSE)),"")</f>
        <v/>
      </c>
      <c r="Q1766" s="91" t="str">
        <f>IF(IFERROR(SEARCH(Q$6,$D1766),0)&gt;0,TRIM(VLOOKUP(Q$6,'Lifeline-Capability XWalk'!$F$6:$G$38,2,FALSE)),"")</f>
        <v/>
      </c>
      <c r="R1766" s="91" t="str">
        <f>IF(IFERROR(SEARCH(R$6,$D1766),0)&gt;0,TRIM(VLOOKUP(R$6,'Lifeline-Capability XWalk'!$F$6:$G$38,2,FALSE)),"")</f>
        <v/>
      </c>
      <c r="S1766" s="91" t="str">
        <f>IF(IFERROR(SEARCH(S$6,$D1766),0)&gt;0,TRIM(VLOOKUP(S$6,'Lifeline-Capability XWalk'!$F$6:$G$38,2,FALSE)),"")</f>
        <v/>
      </c>
      <c r="T1766" s="91" t="str">
        <f>IF(IFERROR(SEARCH(T$6,$D1766),0)&gt;0,TRIM(VLOOKUP(T$6,'Lifeline-Capability XWalk'!$F$6:$G$38,2,FALSE)),"")</f>
        <v/>
      </c>
      <c r="U1766" s="91" t="str">
        <f>IF(IFERROR(SEARCH(U$6,$D1766),0)&gt;0,TRIM(VLOOKUP(U$6,'Lifeline-Capability XWalk'!$F$6:$G$38,2,FALSE)),"")</f>
        <v/>
      </c>
      <c r="V1766" s="91" t="str">
        <f>IF(IFERROR(SEARCH(V$6,$D1766),0)&gt;0,TRIM(VLOOKUP(V$6,'Lifeline-Capability XWalk'!$F$6:$G$38,2,FALSE)),"")</f>
        <v/>
      </c>
      <c r="W1766" s="91" t="str">
        <f>IF(IFERROR(SEARCH(W$6,$D1766),0)&gt;0,TRIM(VLOOKUP(W$6,'Lifeline-Capability XWalk'!$F$6:$G$38,2,FALSE)),"")</f>
        <v/>
      </c>
      <c r="X1766" s="91" t="str">
        <f>IF(IFERROR(SEARCH(X$6,$D1766),0)&gt;0,TRIM(VLOOKUP(X$6,'Lifeline-Capability XWalk'!$F$6:$G$38,2,FALSE)),"")</f>
        <v/>
      </c>
      <c r="Y1766" s="91" t="str">
        <f>IF(IFERROR(SEARCH(Y$6,$D1766),0)&gt;0,TRIM(VLOOKUP(Y$6,'Lifeline-Capability XWalk'!$F$6:$G$38,2,FALSE)),"")</f>
        <v/>
      </c>
      <c r="Z1766" s="91" t="str">
        <f>IF(IFERROR(SEARCH(Z$6,$D1766),0)&gt;0,TRIM(VLOOKUP(Z$6,'Lifeline-Capability XWalk'!$F$6:$G$38,2,FALSE)),"")</f>
        <v>Safety and Security</v>
      </c>
      <c r="AA1766" s="91" t="str">
        <f>IF(IFERROR(SEARCH(AA$6,$D1766),0)&gt;0,TRIM(VLOOKUP(AA$6,'Lifeline-Capability XWalk'!$F$6:$G$38,2,FALSE)),"")</f>
        <v>Communications</v>
      </c>
      <c r="AB1766" s="91" t="str">
        <f>IF(IFERROR(SEARCH(AB$6,$D1766),0)&gt;0,TRIM(VLOOKUP(AB$6,'Lifeline-Capability XWalk'!$F$6:$G$38,2,FALSE)),"")</f>
        <v>Communications</v>
      </c>
      <c r="AC1766" s="91" t="str">
        <f>IF(IFERROR(SEARCH(AC$6,$D1766),0)&gt;0,TRIM(VLOOKUP(AC$6,'Lifeline-Capability XWalk'!$F$6:$G$38,2,FALSE)),"")</f>
        <v/>
      </c>
      <c r="AD1766" s="91" t="str">
        <f>IF(IFERROR(SEARCH(AD$6,$D1766),0)&gt;0,TRIM(VLOOKUP(AD$6,'Lifeline-Capability XWalk'!$F$6:$G$38,2,FALSE)),"")</f>
        <v/>
      </c>
      <c r="AE1766" s="91" t="str">
        <f>IF(IFERROR(SEARCH(AE$6,$D1766),0)&gt;0,TRIM(VLOOKUP(AE$6,'Lifeline-Capability XWalk'!$F$6:$G$38,2,FALSE)),"")</f>
        <v/>
      </c>
      <c r="AF1766" s="91" t="str">
        <f>IF(IFERROR(SEARCH(AF$6,$D1766),0)&gt;0,TRIM(VLOOKUP(AF$6,'Lifeline-Capability XWalk'!$F$6:$G$38,2,FALSE)),"")</f>
        <v/>
      </c>
      <c r="AG1766" s="91" t="str">
        <f>IF(IFERROR(SEARCH(AG$6,$D1766),0)&gt;0,TRIM(VLOOKUP(AG$6,'Lifeline-Capability XWalk'!$F$6:$G$38,2,FALSE)),"")</f>
        <v/>
      </c>
      <c r="AH1766" s="91" t="str">
        <f>IF(IFERROR(SEARCH(AH$6,$D1766),0)&gt;0,TRIM(VLOOKUP(AH$6,'Lifeline-Capability XWalk'!$F$6:$G$38,2,FALSE)),"")</f>
        <v/>
      </c>
      <c r="AI1766" s="91" t="str">
        <f>IF(IFERROR(SEARCH(AI$6,$D1766),0)&gt;0,TRIM(VLOOKUP(AI$6,'Lifeline-Capability XWalk'!$F$6:$G$38,2,FALSE)),"")</f>
        <v/>
      </c>
      <c r="AJ1766" s="91" t="str">
        <f>IF(IFERROR(SEARCH(AJ$6,$D1766),0)&gt;0,TRIM(VLOOKUP(AJ$6,'Lifeline-Capability XWalk'!$F$6:$G$38,2,FALSE)),"")</f>
        <v/>
      </c>
      <c r="AK1766" s="91" t="str">
        <f>IF(IFERROR(SEARCH(AK$6,$D1766),0)&gt;0,TRIM(VLOOKUP(AK$6,'Lifeline-Capability XWalk'!$F$6:$G$38,2,FALSE)),"")</f>
        <v/>
      </c>
      <c r="AL1766" s="92" t="str">
        <f>IF(IFERROR(SEARCH(AL$6,$D1766),0)&gt;0,TRIM(VLOOKUP(AL$6,'Lifeline-Capability XWalk'!$F$6:$G$38,2,FALSE)),"")</f>
        <v/>
      </c>
      <c r="AM1766" s="24" t="str">
        <f t="shared" si="108"/>
        <v>Safety and Security</v>
      </c>
      <c r="AN1766" s="24" t="str">
        <f t="shared" si="108"/>
        <v/>
      </c>
      <c r="AO1766" s="24" t="str">
        <f t="shared" si="108"/>
        <v/>
      </c>
      <c r="AP1766" s="24" t="str">
        <f t="shared" si="108"/>
        <v/>
      </c>
      <c r="AQ1766" s="24" t="str">
        <f t="shared" si="108"/>
        <v>Communications</v>
      </c>
      <c r="AR1766" s="24" t="str">
        <f t="shared" si="108"/>
        <v/>
      </c>
      <c r="AS1766" s="24" t="str">
        <f t="shared" si="108"/>
        <v/>
      </c>
      <c r="AT1766" s="24" t="str">
        <f t="shared" si="108"/>
        <v/>
      </c>
      <c r="AU1766" s="24" t="str">
        <f t="shared" si="108"/>
        <v/>
      </c>
    </row>
    <row r="1767" spans="1:47" ht="32.1" customHeight="1" x14ac:dyDescent="0.2">
      <c r="A1767" s="143" t="s">
        <v>1113</v>
      </c>
      <c r="B1767" s="144" t="s">
        <v>1316</v>
      </c>
      <c r="C1767" s="144" t="s">
        <v>2249</v>
      </c>
      <c r="D1767" s="124" t="s">
        <v>2237</v>
      </c>
      <c r="E1767" s="64" t="str">
        <f t="shared" si="107"/>
        <v>Safety and Security, Communications</v>
      </c>
      <c r="F1767" s="70" t="s">
        <v>2180</v>
      </c>
      <c r="G1767" s="90" t="str">
        <f>IF(IFERROR(SEARCH(G$6,$D1767),0)&gt;0,TRIM(VLOOKUP(G$6,'Lifeline-Capability XWalk'!$F$6:$G$38,2,FALSE)),"")</f>
        <v/>
      </c>
      <c r="H1767" s="91" t="str">
        <f>IF(IFERROR(SEARCH(H$6,$D1767),0)&gt;0,TRIM(VLOOKUP(H$6,'Lifeline-Capability XWalk'!$F$6:$G$38,2,FALSE)),"")</f>
        <v/>
      </c>
      <c r="I1767" s="91" t="str">
        <f>IF(IFERROR(SEARCH(I$6,$D1767),0)&gt;0,TRIM(VLOOKUP(I$6,'Lifeline-Capability XWalk'!$F$6:$G$38,2,FALSE)),"")</f>
        <v/>
      </c>
      <c r="J1767" s="91" t="str">
        <f>IF(IFERROR(SEARCH(J$6,$D1767),0)&gt;0,TRIM(VLOOKUP(J$6,'Lifeline-Capability XWalk'!$F$6:$G$38,2,FALSE)),"")</f>
        <v/>
      </c>
      <c r="K1767" s="91" t="str">
        <f>IF(IFERROR(SEARCH(K$6,$D1767),0)&gt;0,TRIM(VLOOKUP(K$6,'Lifeline-Capability XWalk'!$F$6:$G$38,2,FALSE)),"")</f>
        <v/>
      </c>
      <c r="L1767" s="91" t="str">
        <f>IF(IFERROR(SEARCH(L$6,$D1767),0)&gt;0,TRIM(VLOOKUP(L$6,'Lifeline-Capability XWalk'!$F$6:$G$38,2,FALSE)),"")</f>
        <v/>
      </c>
      <c r="M1767" s="91" t="str">
        <f>IF(IFERROR(SEARCH(M$6,$D1767),0)&gt;0,TRIM(VLOOKUP(M$6,'Lifeline-Capability XWalk'!$F$6:$G$38,2,FALSE)),"")</f>
        <v/>
      </c>
      <c r="N1767" s="91" t="str">
        <f>IF(IFERROR(SEARCH(N$6,$D1767),0)&gt;0,TRIM(VLOOKUP(N$6,'Lifeline-Capability XWalk'!$F$6:$G$38,2,FALSE)),"")</f>
        <v/>
      </c>
      <c r="O1767" s="91" t="str">
        <f>IF(IFERROR(SEARCH(O$6,$D1767),0)&gt;0,TRIM(VLOOKUP(O$6,'Lifeline-Capability XWalk'!$F$6:$G$38,2,FALSE)),"")</f>
        <v/>
      </c>
      <c r="P1767" s="91" t="str">
        <f>IF(IFERROR(SEARCH(P$6,$D1767),0)&gt;0,TRIM(VLOOKUP(P$6,'Lifeline-Capability XWalk'!$F$6:$G$38,2,FALSE)),"")</f>
        <v/>
      </c>
      <c r="Q1767" s="91" t="str">
        <f>IF(IFERROR(SEARCH(Q$6,$D1767),0)&gt;0,TRIM(VLOOKUP(Q$6,'Lifeline-Capability XWalk'!$F$6:$G$38,2,FALSE)),"")</f>
        <v/>
      </c>
      <c r="R1767" s="91" t="str">
        <f>IF(IFERROR(SEARCH(R$6,$D1767),0)&gt;0,TRIM(VLOOKUP(R$6,'Lifeline-Capability XWalk'!$F$6:$G$38,2,FALSE)),"")</f>
        <v/>
      </c>
      <c r="S1767" s="91" t="str">
        <f>IF(IFERROR(SEARCH(S$6,$D1767),0)&gt;0,TRIM(VLOOKUP(S$6,'Lifeline-Capability XWalk'!$F$6:$G$38,2,FALSE)),"")</f>
        <v/>
      </c>
      <c r="T1767" s="91" t="str">
        <f>IF(IFERROR(SEARCH(T$6,$D1767),0)&gt;0,TRIM(VLOOKUP(T$6,'Lifeline-Capability XWalk'!$F$6:$G$38,2,FALSE)),"")</f>
        <v/>
      </c>
      <c r="U1767" s="91" t="str">
        <f>IF(IFERROR(SEARCH(U$6,$D1767),0)&gt;0,TRIM(VLOOKUP(U$6,'Lifeline-Capability XWalk'!$F$6:$G$38,2,FALSE)),"")</f>
        <v/>
      </c>
      <c r="V1767" s="91" t="str">
        <f>IF(IFERROR(SEARCH(V$6,$D1767),0)&gt;0,TRIM(VLOOKUP(V$6,'Lifeline-Capability XWalk'!$F$6:$G$38,2,FALSE)),"")</f>
        <v/>
      </c>
      <c r="W1767" s="91" t="str">
        <f>IF(IFERROR(SEARCH(W$6,$D1767),0)&gt;0,TRIM(VLOOKUP(W$6,'Lifeline-Capability XWalk'!$F$6:$G$38,2,FALSE)),"")</f>
        <v/>
      </c>
      <c r="X1767" s="91" t="str">
        <f>IF(IFERROR(SEARCH(X$6,$D1767),0)&gt;0,TRIM(VLOOKUP(X$6,'Lifeline-Capability XWalk'!$F$6:$G$38,2,FALSE)),"")</f>
        <v/>
      </c>
      <c r="Y1767" s="91" t="str">
        <f>IF(IFERROR(SEARCH(Y$6,$D1767),0)&gt;0,TRIM(VLOOKUP(Y$6,'Lifeline-Capability XWalk'!$F$6:$G$38,2,FALSE)),"")</f>
        <v/>
      </c>
      <c r="Z1767" s="91" t="str">
        <f>IF(IFERROR(SEARCH(Z$6,$D1767),0)&gt;0,TRIM(VLOOKUP(Z$6,'Lifeline-Capability XWalk'!$F$6:$G$38,2,FALSE)),"")</f>
        <v>Safety and Security</v>
      </c>
      <c r="AA1767" s="91" t="str">
        <f>IF(IFERROR(SEARCH(AA$6,$D1767),0)&gt;0,TRIM(VLOOKUP(AA$6,'Lifeline-Capability XWalk'!$F$6:$G$38,2,FALSE)),"")</f>
        <v>Communications</v>
      </c>
      <c r="AB1767" s="91" t="str">
        <f>IF(IFERROR(SEARCH(AB$6,$D1767),0)&gt;0,TRIM(VLOOKUP(AB$6,'Lifeline-Capability XWalk'!$F$6:$G$38,2,FALSE)),"")</f>
        <v>Communications</v>
      </c>
      <c r="AC1767" s="91" t="str">
        <f>IF(IFERROR(SEARCH(AC$6,$D1767),0)&gt;0,TRIM(VLOOKUP(AC$6,'Lifeline-Capability XWalk'!$F$6:$G$38,2,FALSE)),"")</f>
        <v/>
      </c>
      <c r="AD1767" s="91" t="str">
        <f>IF(IFERROR(SEARCH(AD$6,$D1767),0)&gt;0,TRIM(VLOOKUP(AD$6,'Lifeline-Capability XWalk'!$F$6:$G$38,2,FALSE)),"")</f>
        <v/>
      </c>
      <c r="AE1767" s="91" t="str">
        <f>IF(IFERROR(SEARCH(AE$6,$D1767),0)&gt;0,TRIM(VLOOKUP(AE$6,'Lifeline-Capability XWalk'!$F$6:$G$38,2,FALSE)),"")</f>
        <v/>
      </c>
      <c r="AF1767" s="91" t="str">
        <f>IF(IFERROR(SEARCH(AF$6,$D1767),0)&gt;0,TRIM(VLOOKUP(AF$6,'Lifeline-Capability XWalk'!$F$6:$G$38,2,FALSE)),"")</f>
        <v/>
      </c>
      <c r="AG1767" s="91" t="str">
        <f>IF(IFERROR(SEARCH(AG$6,$D1767),0)&gt;0,TRIM(VLOOKUP(AG$6,'Lifeline-Capability XWalk'!$F$6:$G$38,2,FALSE)),"")</f>
        <v/>
      </c>
      <c r="AH1767" s="91" t="str">
        <f>IF(IFERROR(SEARCH(AH$6,$D1767),0)&gt;0,TRIM(VLOOKUP(AH$6,'Lifeline-Capability XWalk'!$F$6:$G$38,2,FALSE)),"")</f>
        <v/>
      </c>
      <c r="AI1767" s="91" t="str">
        <f>IF(IFERROR(SEARCH(AI$6,$D1767),0)&gt;0,TRIM(VLOOKUP(AI$6,'Lifeline-Capability XWalk'!$F$6:$G$38,2,FALSE)),"")</f>
        <v/>
      </c>
      <c r="AJ1767" s="91" t="str">
        <f>IF(IFERROR(SEARCH(AJ$6,$D1767),0)&gt;0,TRIM(VLOOKUP(AJ$6,'Lifeline-Capability XWalk'!$F$6:$G$38,2,FALSE)),"")</f>
        <v/>
      </c>
      <c r="AK1767" s="91" t="str">
        <f>IF(IFERROR(SEARCH(AK$6,$D1767),0)&gt;0,TRIM(VLOOKUP(AK$6,'Lifeline-Capability XWalk'!$F$6:$G$38,2,FALSE)),"")</f>
        <v/>
      </c>
      <c r="AL1767" s="92" t="str">
        <f>IF(IFERROR(SEARCH(AL$6,$D1767),0)&gt;0,TRIM(VLOOKUP(AL$6,'Lifeline-Capability XWalk'!$F$6:$G$38,2,FALSE)),"")</f>
        <v/>
      </c>
      <c r="AM1767" s="24" t="str">
        <f t="shared" si="108"/>
        <v>Safety and Security</v>
      </c>
      <c r="AN1767" s="24" t="str">
        <f t="shared" si="108"/>
        <v/>
      </c>
      <c r="AO1767" s="24" t="str">
        <f t="shared" si="108"/>
        <v/>
      </c>
      <c r="AP1767" s="24" t="str">
        <f t="shared" si="108"/>
        <v/>
      </c>
      <c r="AQ1767" s="24" t="str">
        <f t="shared" si="108"/>
        <v>Communications</v>
      </c>
      <c r="AR1767" s="24" t="str">
        <f t="shared" si="108"/>
        <v/>
      </c>
      <c r="AS1767" s="24" t="str">
        <f t="shared" si="108"/>
        <v/>
      </c>
      <c r="AT1767" s="24" t="str">
        <f t="shared" si="108"/>
        <v/>
      </c>
      <c r="AU1767" s="24" t="str">
        <f t="shared" si="108"/>
        <v/>
      </c>
    </row>
    <row r="1768" spans="1:47" ht="32.1" customHeight="1" x14ac:dyDescent="0.2">
      <c r="A1768" s="143" t="s">
        <v>1112</v>
      </c>
      <c r="B1768" s="144" t="s">
        <v>1141</v>
      </c>
      <c r="C1768" s="144" t="s">
        <v>2250</v>
      </c>
      <c r="D1768" s="124" t="s">
        <v>1104</v>
      </c>
      <c r="E1768" s="64" t="str">
        <f t="shared" si="107"/>
        <v>Communications</v>
      </c>
      <c r="F1768" s="70" t="s">
        <v>2181</v>
      </c>
      <c r="G1768" s="90" t="str">
        <f>IF(IFERROR(SEARCH(G$6,$D1768),0)&gt;0,TRIM(VLOOKUP(G$6,'Lifeline-Capability XWalk'!$F$6:$G$38,2,FALSE)),"")</f>
        <v/>
      </c>
      <c r="H1768" s="91" t="str">
        <f>IF(IFERROR(SEARCH(H$6,$D1768),0)&gt;0,TRIM(VLOOKUP(H$6,'Lifeline-Capability XWalk'!$F$6:$G$38,2,FALSE)),"")</f>
        <v/>
      </c>
      <c r="I1768" s="91" t="str">
        <f>IF(IFERROR(SEARCH(I$6,$D1768),0)&gt;0,TRIM(VLOOKUP(I$6,'Lifeline-Capability XWalk'!$F$6:$G$38,2,FALSE)),"")</f>
        <v/>
      </c>
      <c r="J1768" s="91" t="str">
        <f>IF(IFERROR(SEARCH(J$6,$D1768),0)&gt;0,TRIM(VLOOKUP(J$6,'Lifeline-Capability XWalk'!$F$6:$G$38,2,FALSE)),"")</f>
        <v/>
      </c>
      <c r="K1768" s="91" t="str">
        <f>IF(IFERROR(SEARCH(K$6,$D1768),0)&gt;0,TRIM(VLOOKUP(K$6,'Lifeline-Capability XWalk'!$F$6:$G$38,2,FALSE)),"")</f>
        <v/>
      </c>
      <c r="L1768" s="91" t="str">
        <f>IF(IFERROR(SEARCH(L$6,$D1768),0)&gt;0,TRIM(VLOOKUP(L$6,'Lifeline-Capability XWalk'!$F$6:$G$38,2,FALSE)),"")</f>
        <v/>
      </c>
      <c r="M1768" s="91" t="str">
        <f>IF(IFERROR(SEARCH(M$6,$D1768),0)&gt;0,TRIM(VLOOKUP(M$6,'Lifeline-Capability XWalk'!$F$6:$G$38,2,FALSE)),"")</f>
        <v/>
      </c>
      <c r="N1768" s="91" t="str">
        <f>IF(IFERROR(SEARCH(N$6,$D1768),0)&gt;0,TRIM(VLOOKUP(N$6,'Lifeline-Capability XWalk'!$F$6:$G$38,2,FALSE)),"")</f>
        <v/>
      </c>
      <c r="O1768" s="91" t="str">
        <f>IF(IFERROR(SEARCH(O$6,$D1768),0)&gt;0,TRIM(VLOOKUP(O$6,'Lifeline-Capability XWalk'!$F$6:$G$38,2,FALSE)),"")</f>
        <v/>
      </c>
      <c r="P1768" s="91" t="str">
        <f>IF(IFERROR(SEARCH(P$6,$D1768),0)&gt;0,TRIM(VLOOKUP(P$6,'Lifeline-Capability XWalk'!$F$6:$G$38,2,FALSE)),"")</f>
        <v/>
      </c>
      <c r="Q1768" s="91" t="str">
        <f>IF(IFERROR(SEARCH(Q$6,$D1768),0)&gt;0,TRIM(VLOOKUP(Q$6,'Lifeline-Capability XWalk'!$F$6:$G$38,2,FALSE)),"")</f>
        <v/>
      </c>
      <c r="R1768" s="91" t="str">
        <f>IF(IFERROR(SEARCH(R$6,$D1768),0)&gt;0,TRIM(VLOOKUP(R$6,'Lifeline-Capability XWalk'!$F$6:$G$38,2,FALSE)),"")</f>
        <v/>
      </c>
      <c r="S1768" s="91" t="str">
        <f>IF(IFERROR(SEARCH(S$6,$D1768),0)&gt;0,TRIM(VLOOKUP(S$6,'Lifeline-Capability XWalk'!$F$6:$G$38,2,FALSE)),"")</f>
        <v/>
      </c>
      <c r="T1768" s="91" t="str">
        <f>IF(IFERROR(SEARCH(T$6,$D1768),0)&gt;0,TRIM(VLOOKUP(T$6,'Lifeline-Capability XWalk'!$F$6:$G$38,2,FALSE)),"")</f>
        <v/>
      </c>
      <c r="U1768" s="91" t="str">
        <f>IF(IFERROR(SEARCH(U$6,$D1768),0)&gt;0,TRIM(VLOOKUP(U$6,'Lifeline-Capability XWalk'!$F$6:$G$38,2,FALSE)),"")</f>
        <v/>
      </c>
      <c r="V1768" s="91" t="str">
        <f>IF(IFERROR(SEARCH(V$6,$D1768),0)&gt;0,TRIM(VLOOKUP(V$6,'Lifeline-Capability XWalk'!$F$6:$G$38,2,FALSE)),"")</f>
        <v/>
      </c>
      <c r="W1768" s="91" t="str">
        <f>IF(IFERROR(SEARCH(W$6,$D1768),0)&gt;0,TRIM(VLOOKUP(W$6,'Lifeline-Capability XWalk'!$F$6:$G$38,2,FALSE)),"")</f>
        <v/>
      </c>
      <c r="X1768" s="91" t="str">
        <f>IF(IFERROR(SEARCH(X$6,$D1768),0)&gt;0,TRIM(VLOOKUP(X$6,'Lifeline-Capability XWalk'!$F$6:$G$38,2,FALSE)),"")</f>
        <v/>
      </c>
      <c r="Y1768" s="91" t="str">
        <f>IF(IFERROR(SEARCH(Y$6,$D1768),0)&gt;0,TRIM(VLOOKUP(Y$6,'Lifeline-Capability XWalk'!$F$6:$G$38,2,FALSE)),"")</f>
        <v/>
      </c>
      <c r="Z1768" s="91" t="str">
        <f>IF(IFERROR(SEARCH(Z$6,$D1768),0)&gt;0,TRIM(VLOOKUP(Z$6,'Lifeline-Capability XWalk'!$F$6:$G$38,2,FALSE)),"")</f>
        <v/>
      </c>
      <c r="AA1768" s="91" t="str">
        <f>IF(IFERROR(SEARCH(AA$6,$D1768),0)&gt;0,TRIM(VLOOKUP(AA$6,'Lifeline-Capability XWalk'!$F$6:$G$38,2,FALSE)),"")</f>
        <v/>
      </c>
      <c r="AB1768" s="91" t="str">
        <f>IF(IFERROR(SEARCH(AB$6,$D1768),0)&gt;0,TRIM(VLOOKUP(AB$6,'Lifeline-Capability XWalk'!$F$6:$G$38,2,FALSE)),"")</f>
        <v/>
      </c>
      <c r="AC1768" s="91" t="str">
        <f>IF(IFERROR(SEARCH(AC$6,$D1768),0)&gt;0,TRIM(VLOOKUP(AC$6,'Lifeline-Capability XWalk'!$F$6:$G$38,2,FALSE)),"")</f>
        <v/>
      </c>
      <c r="AD1768" s="91" t="str">
        <f>IF(IFERROR(SEARCH(AD$6,$D1768),0)&gt;0,TRIM(VLOOKUP(AD$6,'Lifeline-Capability XWalk'!$F$6:$G$38,2,FALSE)),"")</f>
        <v/>
      </c>
      <c r="AE1768" s="91" t="str">
        <f>IF(IFERROR(SEARCH(AE$6,$D1768),0)&gt;0,TRIM(VLOOKUP(AE$6,'Lifeline-Capability XWalk'!$F$6:$G$38,2,FALSE)),"")</f>
        <v/>
      </c>
      <c r="AF1768" s="91" t="str">
        <f>IF(IFERROR(SEARCH(AF$6,$D1768),0)&gt;0,TRIM(VLOOKUP(AF$6,'Lifeline-Capability XWalk'!$F$6:$G$38,2,FALSE)),"")</f>
        <v>Communications</v>
      </c>
      <c r="AG1768" s="91" t="str">
        <f>IF(IFERROR(SEARCH(AG$6,$D1768),0)&gt;0,TRIM(VLOOKUP(AG$6,'Lifeline-Capability XWalk'!$F$6:$G$38,2,FALSE)),"")</f>
        <v/>
      </c>
      <c r="AH1768" s="91" t="str">
        <f>IF(IFERROR(SEARCH(AH$6,$D1768),0)&gt;0,TRIM(VLOOKUP(AH$6,'Lifeline-Capability XWalk'!$F$6:$G$38,2,FALSE)),"")</f>
        <v/>
      </c>
      <c r="AI1768" s="91" t="str">
        <f>IF(IFERROR(SEARCH(AI$6,$D1768),0)&gt;0,TRIM(VLOOKUP(AI$6,'Lifeline-Capability XWalk'!$F$6:$G$38,2,FALSE)),"")</f>
        <v/>
      </c>
      <c r="AJ1768" s="91" t="str">
        <f>IF(IFERROR(SEARCH(AJ$6,$D1768),0)&gt;0,TRIM(VLOOKUP(AJ$6,'Lifeline-Capability XWalk'!$F$6:$G$38,2,FALSE)),"")</f>
        <v/>
      </c>
      <c r="AK1768" s="91" t="str">
        <f>IF(IFERROR(SEARCH(AK$6,$D1768),0)&gt;0,TRIM(VLOOKUP(AK$6,'Lifeline-Capability XWalk'!$F$6:$G$38,2,FALSE)),"")</f>
        <v/>
      </c>
      <c r="AL1768" s="92" t="str">
        <f>IF(IFERROR(SEARCH(AL$6,$D1768),0)&gt;0,TRIM(VLOOKUP(AL$6,'Lifeline-Capability XWalk'!$F$6:$G$38,2,FALSE)),"")</f>
        <v/>
      </c>
      <c r="AM1768" s="24" t="str">
        <f t="shared" si="108"/>
        <v/>
      </c>
      <c r="AN1768" s="24" t="str">
        <f t="shared" si="108"/>
        <v/>
      </c>
      <c r="AO1768" s="24" t="str">
        <f t="shared" si="108"/>
        <v/>
      </c>
      <c r="AP1768" s="24" t="str">
        <f t="shared" si="108"/>
        <v/>
      </c>
      <c r="AQ1768" s="24" t="str">
        <f t="shared" si="108"/>
        <v>Communications</v>
      </c>
      <c r="AR1768" s="24" t="str">
        <f t="shared" si="108"/>
        <v/>
      </c>
      <c r="AS1768" s="24" t="str">
        <f t="shared" si="108"/>
        <v/>
      </c>
      <c r="AT1768" s="24" t="str">
        <f t="shared" si="108"/>
        <v/>
      </c>
      <c r="AU1768" s="24" t="str">
        <f t="shared" si="108"/>
        <v/>
      </c>
    </row>
    <row r="1769" spans="1:47" ht="32.1" customHeight="1" x14ac:dyDescent="0.2">
      <c r="A1769" s="143" t="s">
        <v>1114</v>
      </c>
      <c r="B1769" s="144" t="s">
        <v>1313</v>
      </c>
      <c r="C1769" s="144" t="s">
        <v>2299</v>
      </c>
      <c r="D1769" s="124" t="s">
        <v>2244</v>
      </c>
      <c r="E1769" s="64" t="str">
        <f t="shared" si="107"/>
        <v>Safety and Security; Food, Water, Shelter; Health and Medical; Energy; Communications; Hazardous Materials; Transportation; Water Systems;</v>
      </c>
      <c r="F1769" s="70" t="s">
        <v>2182</v>
      </c>
      <c r="G1769" s="90" t="str">
        <f>IF(IFERROR(SEARCH(G$6,$D1769),0)&gt;0,TRIM(VLOOKUP(G$6,'Lifeline-Capability XWalk'!$F$6:$G$38,2,FALSE)),"")</f>
        <v/>
      </c>
      <c r="H1769" s="91" t="str">
        <f>IF(IFERROR(SEARCH(H$6,$D1769),0)&gt;0,TRIM(VLOOKUP(H$6,'Lifeline-Capability XWalk'!$F$6:$G$38,2,FALSE)),"")</f>
        <v/>
      </c>
      <c r="I1769" s="91" t="str">
        <f>IF(IFERROR(SEARCH(I$6,$D1769),0)&gt;0,TRIM(VLOOKUP(I$6,'Lifeline-Capability XWalk'!$F$6:$G$38,2,FALSE)),"")</f>
        <v/>
      </c>
      <c r="J1769" s="91" t="str">
        <f>IF(IFERROR(SEARCH(J$6,$D1769),0)&gt;0,TRIM(VLOOKUP(J$6,'Lifeline-Capability XWalk'!$F$6:$G$38,2,FALSE)),"")</f>
        <v/>
      </c>
      <c r="K1769" s="91" t="str">
        <f>IF(IFERROR(SEARCH(K$6,$D1769),0)&gt;0,TRIM(VLOOKUP(K$6,'Lifeline-Capability XWalk'!$F$6:$G$38,2,FALSE)),"")</f>
        <v/>
      </c>
      <c r="L1769" s="91" t="str">
        <f>IF(IFERROR(SEARCH(L$6,$D1769),0)&gt;0,TRIM(VLOOKUP(L$6,'Lifeline-Capability XWalk'!$F$6:$G$38,2,FALSE)),"")</f>
        <v/>
      </c>
      <c r="M1769" s="91" t="str">
        <f>IF(IFERROR(SEARCH(M$6,$D1769),0)&gt;0,TRIM(VLOOKUP(M$6,'Lifeline-Capability XWalk'!$F$6:$G$38,2,FALSE)),"")</f>
        <v/>
      </c>
      <c r="N1769" s="91" t="str">
        <f>IF(IFERROR(SEARCH(N$6,$D1769),0)&gt;0,TRIM(VLOOKUP(N$6,'Lifeline-Capability XWalk'!$F$6:$G$38,2,FALSE)),"")</f>
        <v/>
      </c>
      <c r="O1769" s="91" t="str">
        <f>IF(IFERROR(SEARCH(O$6,$D1769),0)&gt;0,TRIM(VLOOKUP(O$6,'Lifeline-Capability XWalk'!$F$6:$G$38,2,FALSE)),"")</f>
        <v/>
      </c>
      <c r="P1769" s="91" t="str">
        <f>IF(IFERROR(SEARCH(P$6,$D1769),0)&gt;0,TRIM(VLOOKUP(P$6,'Lifeline-Capability XWalk'!$F$6:$G$38,2,FALSE)),"")</f>
        <v/>
      </c>
      <c r="Q1769" s="91" t="str">
        <f>IF(IFERROR(SEARCH(Q$6,$D1769),0)&gt;0,TRIM(VLOOKUP(Q$6,'Lifeline-Capability XWalk'!$F$6:$G$38,2,FALSE)),"")</f>
        <v/>
      </c>
      <c r="R1769" s="91" t="str">
        <f>IF(IFERROR(SEARCH(R$6,$D1769),0)&gt;0,TRIM(VLOOKUP(R$6,'Lifeline-Capability XWalk'!$F$6:$G$38,2,FALSE)),"")</f>
        <v/>
      </c>
      <c r="S1769" s="91" t="str">
        <f>IF(IFERROR(SEARCH(S$6,$D1769),0)&gt;0,TRIM(VLOOKUP(S$6,'Lifeline-Capability XWalk'!$F$6:$G$38,2,FALSE)),"")</f>
        <v/>
      </c>
      <c r="T1769" s="91" t="str">
        <f>IF(IFERROR(SEARCH(T$6,$D1769),0)&gt;0,TRIM(VLOOKUP(T$6,'Lifeline-Capability XWalk'!$F$6:$G$38,2,FALSE)),"")</f>
        <v/>
      </c>
      <c r="U1769" s="91" t="str">
        <f>IF(IFERROR(SEARCH(U$6,$D1769),0)&gt;0,TRIM(VLOOKUP(U$6,'Lifeline-Capability XWalk'!$F$6:$G$38,2,FALSE)),"")</f>
        <v/>
      </c>
      <c r="V1769" s="91" t="str">
        <f>IF(IFERROR(SEARCH(V$6,$D1769),0)&gt;0,TRIM(VLOOKUP(V$6,'Lifeline-Capability XWalk'!$F$6:$G$38,2,FALSE)),"")</f>
        <v/>
      </c>
      <c r="W1769" s="91" t="str">
        <f>IF(IFERROR(SEARCH(W$6,$D1769),0)&gt;0,TRIM(VLOOKUP(W$6,'Lifeline-Capability XWalk'!$F$6:$G$38,2,FALSE)),"")</f>
        <v/>
      </c>
      <c r="X1769" s="91" t="str">
        <f>IF(IFERROR(SEARCH(X$6,$D1769),0)&gt;0,TRIM(VLOOKUP(X$6,'Lifeline-Capability XWalk'!$F$6:$G$38,2,FALSE)),"")</f>
        <v/>
      </c>
      <c r="Y1769" s="91" t="str">
        <f>IF(IFERROR(SEARCH(Y$6,$D1769),0)&gt;0,TRIM(VLOOKUP(Y$6,'Lifeline-Capability XWalk'!$F$6:$G$38,2,FALSE)),"")</f>
        <v/>
      </c>
      <c r="Z1769" s="91" t="str">
        <f>IF(IFERROR(SEARCH(Z$6,$D1769),0)&gt;0,TRIM(VLOOKUP(Z$6,'Lifeline-Capability XWalk'!$F$6:$G$38,2,FALSE)),"")</f>
        <v/>
      </c>
      <c r="AA1769" s="91" t="str">
        <f>IF(IFERROR(SEARCH(AA$6,$D1769),0)&gt;0,TRIM(VLOOKUP(AA$6,'Lifeline-Capability XWalk'!$F$6:$G$38,2,FALSE)),"")</f>
        <v/>
      </c>
      <c r="AB1769" s="91" t="str">
        <f>IF(IFERROR(SEARCH(AB$6,$D1769),0)&gt;0,TRIM(VLOOKUP(AB$6,'Lifeline-Capability XWalk'!$F$6:$G$38,2,FALSE)),"")</f>
        <v>Communications</v>
      </c>
      <c r="AC1769" s="91" t="str">
        <f>IF(IFERROR(SEARCH(AC$6,$D1769),0)&gt;0,TRIM(VLOOKUP(AC$6,'Lifeline-Capability XWalk'!$F$6:$G$38,2,FALSE)),"")</f>
        <v/>
      </c>
      <c r="AD1769" s="91" t="str">
        <f>IF(IFERROR(SEARCH(AD$6,$D1769),0)&gt;0,TRIM(VLOOKUP(AD$6,'Lifeline-Capability XWalk'!$F$6:$G$38,2,FALSE)),"")</f>
        <v>Safety and Security; Food, Water, Shelter; Health and Medical; Energy; Communications; Hazardous Materials; Transportation; Water Systems;</v>
      </c>
      <c r="AE1769" s="91" t="str">
        <f>IF(IFERROR(SEARCH(AE$6,$D1769),0)&gt;0,TRIM(VLOOKUP(AE$6,'Lifeline-Capability XWalk'!$F$6:$G$38,2,FALSE)),"")</f>
        <v/>
      </c>
      <c r="AF1769" s="91" t="str">
        <f>IF(IFERROR(SEARCH(AF$6,$D1769),0)&gt;0,TRIM(VLOOKUP(AF$6,'Lifeline-Capability XWalk'!$F$6:$G$38,2,FALSE)),"")</f>
        <v/>
      </c>
      <c r="AG1769" s="91" t="str">
        <f>IF(IFERROR(SEARCH(AG$6,$D1769),0)&gt;0,TRIM(VLOOKUP(AG$6,'Lifeline-Capability XWalk'!$F$6:$G$38,2,FALSE)),"")</f>
        <v/>
      </c>
      <c r="AH1769" s="91" t="str">
        <f>IF(IFERROR(SEARCH(AH$6,$D1769),0)&gt;0,TRIM(VLOOKUP(AH$6,'Lifeline-Capability XWalk'!$F$6:$G$38,2,FALSE)),"")</f>
        <v/>
      </c>
      <c r="AI1769" s="91" t="str">
        <f>IF(IFERROR(SEARCH(AI$6,$D1769),0)&gt;0,TRIM(VLOOKUP(AI$6,'Lifeline-Capability XWalk'!$F$6:$G$38,2,FALSE)),"")</f>
        <v/>
      </c>
      <c r="AJ1769" s="91" t="str">
        <f>IF(IFERROR(SEARCH(AJ$6,$D1769),0)&gt;0,TRIM(VLOOKUP(AJ$6,'Lifeline-Capability XWalk'!$F$6:$G$38,2,FALSE)),"")</f>
        <v/>
      </c>
      <c r="AK1769" s="91" t="str">
        <f>IF(IFERROR(SEARCH(AK$6,$D1769),0)&gt;0,TRIM(VLOOKUP(AK$6,'Lifeline-Capability XWalk'!$F$6:$G$38,2,FALSE)),"")</f>
        <v/>
      </c>
      <c r="AL1769" s="92" t="str">
        <f>IF(IFERROR(SEARCH(AL$6,$D1769),0)&gt;0,TRIM(VLOOKUP(AL$6,'Lifeline-Capability XWalk'!$F$6:$G$38,2,FALSE)),"")</f>
        <v/>
      </c>
      <c r="AM1769" s="24" t="str">
        <f t="shared" si="108"/>
        <v/>
      </c>
      <c r="AN1769" s="24" t="str">
        <f t="shared" si="108"/>
        <v/>
      </c>
      <c r="AO1769" s="24" t="str">
        <f t="shared" si="108"/>
        <v/>
      </c>
      <c r="AP1769" s="24" t="str">
        <f t="shared" si="108"/>
        <v/>
      </c>
      <c r="AQ1769" s="24" t="str">
        <f t="shared" si="108"/>
        <v>Communications</v>
      </c>
      <c r="AR1769" s="24" t="str">
        <f t="shared" si="108"/>
        <v/>
      </c>
      <c r="AS1769" s="24" t="str">
        <f t="shared" si="108"/>
        <v/>
      </c>
      <c r="AT1769" s="24" t="str">
        <f t="shared" si="108"/>
        <v/>
      </c>
      <c r="AU1769" s="24" t="str">
        <f t="shared" si="108"/>
        <v>Safety and Security; Food, Water, Shelter; Health and Medical; Energy; Communications; Hazardous Materials; Transportation; Water Systems;</v>
      </c>
    </row>
    <row r="1770" spans="1:47" ht="32.1" customHeight="1" x14ac:dyDescent="0.2">
      <c r="A1770" s="143" t="s">
        <v>1113</v>
      </c>
      <c r="B1770" s="144" t="s">
        <v>1130</v>
      </c>
      <c r="C1770" s="144" t="s">
        <v>1299</v>
      </c>
      <c r="D1770" s="124" t="s">
        <v>2237</v>
      </c>
      <c r="E1770" s="64" t="str">
        <f t="shared" si="107"/>
        <v>Safety and Security, Communications</v>
      </c>
      <c r="F1770" s="70" t="s">
        <v>2183</v>
      </c>
      <c r="G1770" s="90" t="str">
        <f>IF(IFERROR(SEARCH(G$6,$D1770),0)&gt;0,TRIM(VLOOKUP(G$6,'Lifeline-Capability XWalk'!$F$6:$G$38,2,FALSE)),"")</f>
        <v/>
      </c>
      <c r="H1770" s="91" t="str">
        <f>IF(IFERROR(SEARCH(H$6,$D1770),0)&gt;0,TRIM(VLOOKUP(H$6,'Lifeline-Capability XWalk'!$F$6:$G$38,2,FALSE)),"")</f>
        <v/>
      </c>
      <c r="I1770" s="91" t="str">
        <f>IF(IFERROR(SEARCH(I$6,$D1770),0)&gt;0,TRIM(VLOOKUP(I$6,'Lifeline-Capability XWalk'!$F$6:$G$38,2,FALSE)),"")</f>
        <v/>
      </c>
      <c r="J1770" s="91" t="str">
        <f>IF(IFERROR(SEARCH(J$6,$D1770),0)&gt;0,TRIM(VLOOKUP(J$6,'Lifeline-Capability XWalk'!$F$6:$G$38,2,FALSE)),"")</f>
        <v/>
      </c>
      <c r="K1770" s="91" t="str">
        <f>IF(IFERROR(SEARCH(K$6,$D1770),0)&gt;0,TRIM(VLOOKUP(K$6,'Lifeline-Capability XWalk'!$F$6:$G$38,2,FALSE)),"")</f>
        <v/>
      </c>
      <c r="L1770" s="91" t="str">
        <f>IF(IFERROR(SEARCH(L$6,$D1770),0)&gt;0,TRIM(VLOOKUP(L$6,'Lifeline-Capability XWalk'!$F$6:$G$38,2,FALSE)),"")</f>
        <v/>
      </c>
      <c r="M1770" s="91" t="str">
        <f>IF(IFERROR(SEARCH(M$6,$D1770),0)&gt;0,TRIM(VLOOKUP(M$6,'Lifeline-Capability XWalk'!$F$6:$G$38,2,FALSE)),"")</f>
        <v/>
      </c>
      <c r="N1770" s="91" t="str">
        <f>IF(IFERROR(SEARCH(N$6,$D1770),0)&gt;0,TRIM(VLOOKUP(N$6,'Lifeline-Capability XWalk'!$F$6:$G$38,2,FALSE)),"")</f>
        <v/>
      </c>
      <c r="O1770" s="91" t="str">
        <f>IF(IFERROR(SEARCH(O$6,$D1770),0)&gt;0,TRIM(VLOOKUP(O$6,'Lifeline-Capability XWalk'!$F$6:$G$38,2,FALSE)),"")</f>
        <v/>
      </c>
      <c r="P1770" s="91" t="str">
        <f>IF(IFERROR(SEARCH(P$6,$D1770),0)&gt;0,TRIM(VLOOKUP(P$6,'Lifeline-Capability XWalk'!$F$6:$G$38,2,FALSE)),"")</f>
        <v/>
      </c>
      <c r="Q1770" s="91" t="str">
        <f>IF(IFERROR(SEARCH(Q$6,$D1770),0)&gt;0,TRIM(VLOOKUP(Q$6,'Lifeline-Capability XWalk'!$F$6:$G$38,2,FALSE)),"")</f>
        <v/>
      </c>
      <c r="R1770" s="91" t="str">
        <f>IF(IFERROR(SEARCH(R$6,$D1770),0)&gt;0,TRIM(VLOOKUP(R$6,'Lifeline-Capability XWalk'!$F$6:$G$38,2,FALSE)),"")</f>
        <v/>
      </c>
      <c r="S1770" s="91" t="str">
        <f>IF(IFERROR(SEARCH(S$6,$D1770),0)&gt;0,TRIM(VLOOKUP(S$6,'Lifeline-Capability XWalk'!$F$6:$G$38,2,FALSE)),"")</f>
        <v/>
      </c>
      <c r="T1770" s="91" t="str">
        <f>IF(IFERROR(SEARCH(T$6,$D1770),0)&gt;0,TRIM(VLOOKUP(T$6,'Lifeline-Capability XWalk'!$F$6:$G$38,2,FALSE)),"")</f>
        <v/>
      </c>
      <c r="U1770" s="91" t="str">
        <f>IF(IFERROR(SEARCH(U$6,$D1770),0)&gt;0,TRIM(VLOOKUP(U$6,'Lifeline-Capability XWalk'!$F$6:$G$38,2,FALSE)),"")</f>
        <v/>
      </c>
      <c r="V1770" s="91" t="str">
        <f>IF(IFERROR(SEARCH(V$6,$D1770),0)&gt;0,TRIM(VLOOKUP(V$6,'Lifeline-Capability XWalk'!$F$6:$G$38,2,FALSE)),"")</f>
        <v/>
      </c>
      <c r="W1770" s="91" t="str">
        <f>IF(IFERROR(SEARCH(W$6,$D1770),0)&gt;0,TRIM(VLOOKUP(W$6,'Lifeline-Capability XWalk'!$F$6:$G$38,2,FALSE)),"")</f>
        <v/>
      </c>
      <c r="X1770" s="91" t="str">
        <f>IF(IFERROR(SEARCH(X$6,$D1770),0)&gt;0,TRIM(VLOOKUP(X$6,'Lifeline-Capability XWalk'!$F$6:$G$38,2,FALSE)),"")</f>
        <v/>
      </c>
      <c r="Y1770" s="91" t="str">
        <f>IF(IFERROR(SEARCH(Y$6,$D1770),0)&gt;0,TRIM(VLOOKUP(Y$6,'Lifeline-Capability XWalk'!$F$6:$G$38,2,FALSE)),"")</f>
        <v/>
      </c>
      <c r="Z1770" s="91" t="str">
        <f>IF(IFERROR(SEARCH(Z$6,$D1770),0)&gt;0,TRIM(VLOOKUP(Z$6,'Lifeline-Capability XWalk'!$F$6:$G$38,2,FALSE)),"")</f>
        <v>Safety and Security</v>
      </c>
      <c r="AA1770" s="91" t="str">
        <f>IF(IFERROR(SEARCH(AA$6,$D1770),0)&gt;0,TRIM(VLOOKUP(AA$6,'Lifeline-Capability XWalk'!$F$6:$G$38,2,FALSE)),"")</f>
        <v>Communications</v>
      </c>
      <c r="AB1770" s="91" t="str">
        <f>IF(IFERROR(SEARCH(AB$6,$D1770),0)&gt;0,TRIM(VLOOKUP(AB$6,'Lifeline-Capability XWalk'!$F$6:$G$38,2,FALSE)),"")</f>
        <v>Communications</v>
      </c>
      <c r="AC1770" s="91" t="str">
        <f>IF(IFERROR(SEARCH(AC$6,$D1770),0)&gt;0,TRIM(VLOOKUP(AC$6,'Lifeline-Capability XWalk'!$F$6:$G$38,2,FALSE)),"")</f>
        <v/>
      </c>
      <c r="AD1770" s="91" t="str">
        <f>IF(IFERROR(SEARCH(AD$6,$D1770),0)&gt;0,TRIM(VLOOKUP(AD$6,'Lifeline-Capability XWalk'!$F$6:$G$38,2,FALSE)),"")</f>
        <v/>
      </c>
      <c r="AE1770" s="91" t="str">
        <f>IF(IFERROR(SEARCH(AE$6,$D1770),0)&gt;0,TRIM(VLOOKUP(AE$6,'Lifeline-Capability XWalk'!$F$6:$G$38,2,FALSE)),"")</f>
        <v/>
      </c>
      <c r="AF1770" s="91" t="str">
        <f>IF(IFERROR(SEARCH(AF$6,$D1770),0)&gt;0,TRIM(VLOOKUP(AF$6,'Lifeline-Capability XWalk'!$F$6:$G$38,2,FALSE)),"")</f>
        <v/>
      </c>
      <c r="AG1770" s="91" t="str">
        <f>IF(IFERROR(SEARCH(AG$6,$D1770),0)&gt;0,TRIM(VLOOKUP(AG$6,'Lifeline-Capability XWalk'!$F$6:$G$38,2,FALSE)),"")</f>
        <v/>
      </c>
      <c r="AH1770" s="91" t="str">
        <f>IF(IFERROR(SEARCH(AH$6,$D1770),0)&gt;0,TRIM(VLOOKUP(AH$6,'Lifeline-Capability XWalk'!$F$6:$G$38,2,FALSE)),"")</f>
        <v/>
      </c>
      <c r="AI1770" s="91" t="str">
        <f>IF(IFERROR(SEARCH(AI$6,$D1770),0)&gt;0,TRIM(VLOOKUP(AI$6,'Lifeline-Capability XWalk'!$F$6:$G$38,2,FALSE)),"")</f>
        <v/>
      </c>
      <c r="AJ1770" s="91" t="str">
        <f>IF(IFERROR(SEARCH(AJ$6,$D1770),0)&gt;0,TRIM(VLOOKUP(AJ$6,'Lifeline-Capability XWalk'!$F$6:$G$38,2,FALSE)),"")</f>
        <v/>
      </c>
      <c r="AK1770" s="91" t="str">
        <f>IF(IFERROR(SEARCH(AK$6,$D1770),0)&gt;0,TRIM(VLOOKUP(AK$6,'Lifeline-Capability XWalk'!$F$6:$G$38,2,FALSE)),"")</f>
        <v/>
      </c>
      <c r="AL1770" s="92" t="str">
        <f>IF(IFERROR(SEARCH(AL$6,$D1770),0)&gt;0,TRIM(VLOOKUP(AL$6,'Lifeline-Capability XWalk'!$F$6:$G$38,2,FALSE)),"")</f>
        <v/>
      </c>
      <c r="AM1770" s="24" t="str">
        <f t="shared" si="108"/>
        <v>Safety and Security</v>
      </c>
      <c r="AN1770" s="24" t="str">
        <f t="shared" si="108"/>
        <v/>
      </c>
      <c r="AO1770" s="24" t="str">
        <f t="shared" si="108"/>
        <v/>
      </c>
      <c r="AP1770" s="24" t="str">
        <f t="shared" si="108"/>
        <v/>
      </c>
      <c r="AQ1770" s="24" t="str">
        <f t="shared" si="108"/>
        <v>Communications</v>
      </c>
      <c r="AR1770" s="24" t="str">
        <f t="shared" si="108"/>
        <v/>
      </c>
      <c r="AS1770" s="24" t="str">
        <f t="shared" si="108"/>
        <v/>
      </c>
      <c r="AT1770" s="24" t="str">
        <f t="shared" si="108"/>
        <v/>
      </c>
      <c r="AU1770" s="24" t="str">
        <f t="shared" si="108"/>
        <v/>
      </c>
    </row>
    <row r="1771" spans="1:47" ht="32.1" customHeight="1" x14ac:dyDescent="0.2">
      <c r="A1771" s="143" t="s">
        <v>1113</v>
      </c>
      <c r="B1771" s="144" t="s">
        <v>1310</v>
      </c>
      <c r="C1771" s="144" t="s">
        <v>2299</v>
      </c>
      <c r="D1771" s="124" t="s">
        <v>2244</v>
      </c>
      <c r="E1771" s="64" t="str">
        <f t="shared" si="107"/>
        <v>Safety and Security; Food, Water, Shelter; Health and Medical; Energy; Communications; Hazardous Materials; Transportation; Water Systems;</v>
      </c>
      <c r="F1771" s="70" t="s">
        <v>2184</v>
      </c>
      <c r="G1771" s="90" t="str">
        <f>IF(IFERROR(SEARCH(G$6,$D1771),0)&gt;0,TRIM(VLOOKUP(G$6,'Lifeline-Capability XWalk'!$F$6:$G$38,2,FALSE)),"")</f>
        <v/>
      </c>
      <c r="H1771" s="91" t="str">
        <f>IF(IFERROR(SEARCH(H$6,$D1771),0)&gt;0,TRIM(VLOOKUP(H$6,'Lifeline-Capability XWalk'!$F$6:$G$38,2,FALSE)),"")</f>
        <v/>
      </c>
      <c r="I1771" s="91" t="str">
        <f>IF(IFERROR(SEARCH(I$6,$D1771),0)&gt;0,TRIM(VLOOKUP(I$6,'Lifeline-Capability XWalk'!$F$6:$G$38,2,FALSE)),"")</f>
        <v/>
      </c>
      <c r="J1771" s="91" t="str">
        <f>IF(IFERROR(SEARCH(J$6,$D1771),0)&gt;0,TRIM(VLOOKUP(J$6,'Lifeline-Capability XWalk'!$F$6:$G$38,2,FALSE)),"")</f>
        <v/>
      </c>
      <c r="K1771" s="91" t="str">
        <f>IF(IFERROR(SEARCH(K$6,$D1771),0)&gt;0,TRIM(VLOOKUP(K$6,'Lifeline-Capability XWalk'!$F$6:$G$38,2,FALSE)),"")</f>
        <v/>
      </c>
      <c r="L1771" s="91" t="str">
        <f>IF(IFERROR(SEARCH(L$6,$D1771),0)&gt;0,TRIM(VLOOKUP(L$6,'Lifeline-Capability XWalk'!$F$6:$G$38,2,FALSE)),"")</f>
        <v/>
      </c>
      <c r="M1771" s="91" t="str">
        <f>IF(IFERROR(SEARCH(M$6,$D1771),0)&gt;0,TRIM(VLOOKUP(M$6,'Lifeline-Capability XWalk'!$F$6:$G$38,2,FALSE)),"")</f>
        <v/>
      </c>
      <c r="N1771" s="91" t="str">
        <f>IF(IFERROR(SEARCH(N$6,$D1771),0)&gt;0,TRIM(VLOOKUP(N$6,'Lifeline-Capability XWalk'!$F$6:$G$38,2,FALSE)),"")</f>
        <v/>
      </c>
      <c r="O1771" s="91" t="str">
        <f>IF(IFERROR(SEARCH(O$6,$D1771),0)&gt;0,TRIM(VLOOKUP(O$6,'Lifeline-Capability XWalk'!$F$6:$G$38,2,FALSE)),"")</f>
        <v/>
      </c>
      <c r="P1771" s="91" t="str">
        <f>IF(IFERROR(SEARCH(P$6,$D1771),0)&gt;0,TRIM(VLOOKUP(P$6,'Lifeline-Capability XWalk'!$F$6:$G$38,2,FALSE)),"")</f>
        <v/>
      </c>
      <c r="Q1771" s="91" t="str">
        <f>IF(IFERROR(SEARCH(Q$6,$D1771),0)&gt;0,TRIM(VLOOKUP(Q$6,'Lifeline-Capability XWalk'!$F$6:$G$38,2,FALSE)),"")</f>
        <v/>
      </c>
      <c r="R1771" s="91" t="str">
        <f>IF(IFERROR(SEARCH(R$6,$D1771),0)&gt;0,TRIM(VLOOKUP(R$6,'Lifeline-Capability XWalk'!$F$6:$G$38,2,FALSE)),"")</f>
        <v/>
      </c>
      <c r="S1771" s="91" t="str">
        <f>IF(IFERROR(SEARCH(S$6,$D1771),0)&gt;0,TRIM(VLOOKUP(S$6,'Lifeline-Capability XWalk'!$F$6:$G$38,2,FALSE)),"")</f>
        <v/>
      </c>
      <c r="T1771" s="91" t="str">
        <f>IF(IFERROR(SEARCH(T$6,$D1771),0)&gt;0,TRIM(VLOOKUP(T$6,'Lifeline-Capability XWalk'!$F$6:$G$38,2,FALSE)),"")</f>
        <v/>
      </c>
      <c r="U1771" s="91" t="str">
        <f>IF(IFERROR(SEARCH(U$6,$D1771),0)&gt;0,TRIM(VLOOKUP(U$6,'Lifeline-Capability XWalk'!$F$6:$G$38,2,FALSE)),"")</f>
        <v/>
      </c>
      <c r="V1771" s="91" t="str">
        <f>IF(IFERROR(SEARCH(V$6,$D1771),0)&gt;0,TRIM(VLOOKUP(V$6,'Lifeline-Capability XWalk'!$F$6:$G$38,2,FALSE)),"")</f>
        <v/>
      </c>
      <c r="W1771" s="91" t="str">
        <f>IF(IFERROR(SEARCH(W$6,$D1771),0)&gt;0,TRIM(VLOOKUP(W$6,'Lifeline-Capability XWalk'!$F$6:$G$38,2,FALSE)),"")</f>
        <v/>
      </c>
      <c r="X1771" s="91" t="str">
        <f>IF(IFERROR(SEARCH(X$6,$D1771),0)&gt;0,TRIM(VLOOKUP(X$6,'Lifeline-Capability XWalk'!$F$6:$G$38,2,FALSE)),"")</f>
        <v/>
      </c>
      <c r="Y1771" s="91" t="str">
        <f>IF(IFERROR(SEARCH(Y$6,$D1771),0)&gt;0,TRIM(VLOOKUP(Y$6,'Lifeline-Capability XWalk'!$F$6:$G$38,2,FALSE)),"")</f>
        <v/>
      </c>
      <c r="Z1771" s="91" t="str">
        <f>IF(IFERROR(SEARCH(Z$6,$D1771),0)&gt;0,TRIM(VLOOKUP(Z$6,'Lifeline-Capability XWalk'!$F$6:$G$38,2,FALSE)),"")</f>
        <v/>
      </c>
      <c r="AA1771" s="91" t="str">
        <f>IF(IFERROR(SEARCH(AA$6,$D1771),0)&gt;0,TRIM(VLOOKUP(AA$6,'Lifeline-Capability XWalk'!$F$6:$G$38,2,FALSE)),"")</f>
        <v/>
      </c>
      <c r="AB1771" s="91" t="str">
        <f>IF(IFERROR(SEARCH(AB$6,$D1771),0)&gt;0,TRIM(VLOOKUP(AB$6,'Lifeline-Capability XWalk'!$F$6:$G$38,2,FALSE)),"")</f>
        <v>Communications</v>
      </c>
      <c r="AC1771" s="91" t="str">
        <f>IF(IFERROR(SEARCH(AC$6,$D1771),0)&gt;0,TRIM(VLOOKUP(AC$6,'Lifeline-Capability XWalk'!$F$6:$G$38,2,FALSE)),"")</f>
        <v/>
      </c>
      <c r="AD1771" s="91" t="str">
        <f>IF(IFERROR(SEARCH(AD$6,$D1771),0)&gt;0,TRIM(VLOOKUP(AD$6,'Lifeline-Capability XWalk'!$F$6:$G$38,2,FALSE)),"")</f>
        <v>Safety and Security; Food, Water, Shelter; Health and Medical; Energy; Communications; Hazardous Materials; Transportation; Water Systems;</v>
      </c>
      <c r="AE1771" s="91" t="str">
        <f>IF(IFERROR(SEARCH(AE$6,$D1771),0)&gt;0,TRIM(VLOOKUP(AE$6,'Lifeline-Capability XWalk'!$F$6:$G$38,2,FALSE)),"")</f>
        <v/>
      </c>
      <c r="AF1771" s="91" t="str">
        <f>IF(IFERROR(SEARCH(AF$6,$D1771),0)&gt;0,TRIM(VLOOKUP(AF$6,'Lifeline-Capability XWalk'!$F$6:$G$38,2,FALSE)),"")</f>
        <v/>
      </c>
      <c r="AG1771" s="91" t="str">
        <f>IF(IFERROR(SEARCH(AG$6,$D1771),0)&gt;0,TRIM(VLOOKUP(AG$6,'Lifeline-Capability XWalk'!$F$6:$G$38,2,FALSE)),"")</f>
        <v/>
      </c>
      <c r="AH1771" s="91" t="str">
        <f>IF(IFERROR(SEARCH(AH$6,$D1771),0)&gt;0,TRIM(VLOOKUP(AH$6,'Lifeline-Capability XWalk'!$F$6:$G$38,2,FALSE)),"")</f>
        <v/>
      </c>
      <c r="AI1771" s="91" t="str">
        <f>IF(IFERROR(SEARCH(AI$6,$D1771),0)&gt;0,TRIM(VLOOKUP(AI$6,'Lifeline-Capability XWalk'!$F$6:$G$38,2,FALSE)),"")</f>
        <v/>
      </c>
      <c r="AJ1771" s="91" t="str">
        <f>IF(IFERROR(SEARCH(AJ$6,$D1771),0)&gt;0,TRIM(VLOOKUP(AJ$6,'Lifeline-Capability XWalk'!$F$6:$G$38,2,FALSE)),"")</f>
        <v/>
      </c>
      <c r="AK1771" s="91" t="str">
        <f>IF(IFERROR(SEARCH(AK$6,$D1771),0)&gt;0,TRIM(VLOOKUP(AK$6,'Lifeline-Capability XWalk'!$F$6:$G$38,2,FALSE)),"")</f>
        <v/>
      </c>
      <c r="AL1771" s="92" t="str">
        <f>IF(IFERROR(SEARCH(AL$6,$D1771),0)&gt;0,TRIM(VLOOKUP(AL$6,'Lifeline-Capability XWalk'!$F$6:$G$38,2,FALSE)),"")</f>
        <v/>
      </c>
      <c r="AM1771" s="24" t="str">
        <f t="shared" si="108"/>
        <v/>
      </c>
      <c r="AN1771" s="24" t="str">
        <f t="shared" si="108"/>
        <v/>
      </c>
      <c r="AO1771" s="24" t="str">
        <f t="shared" si="108"/>
        <v/>
      </c>
      <c r="AP1771" s="24" t="str">
        <f t="shared" si="108"/>
        <v/>
      </c>
      <c r="AQ1771" s="24" t="str">
        <f t="shared" si="108"/>
        <v>Communications</v>
      </c>
      <c r="AR1771" s="24" t="str">
        <f t="shared" si="108"/>
        <v/>
      </c>
      <c r="AS1771" s="24" t="str">
        <f t="shared" si="108"/>
        <v/>
      </c>
      <c r="AT1771" s="24" t="str">
        <f t="shared" si="108"/>
        <v/>
      </c>
      <c r="AU1771" s="24" t="str">
        <f t="shared" si="108"/>
        <v>Safety and Security; Food, Water, Shelter; Health and Medical; Energy; Communications; Hazardous Materials; Transportation; Water Systems;</v>
      </c>
    </row>
    <row r="1772" spans="1:47" ht="32.1" customHeight="1" x14ac:dyDescent="0.2">
      <c r="A1772" s="143" t="s">
        <v>1113</v>
      </c>
      <c r="B1772" s="144" t="s">
        <v>1130</v>
      </c>
      <c r="C1772" s="144" t="s">
        <v>2299</v>
      </c>
      <c r="D1772" s="124" t="s">
        <v>2237</v>
      </c>
      <c r="E1772" s="64" t="str">
        <f t="shared" si="107"/>
        <v>Safety and Security, Communications</v>
      </c>
      <c r="F1772" s="70" t="s">
        <v>2185</v>
      </c>
      <c r="G1772" s="90" t="str">
        <f>IF(IFERROR(SEARCH(G$6,$D1772),0)&gt;0,TRIM(VLOOKUP(G$6,'Lifeline-Capability XWalk'!$F$6:$G$38,2,FALSE)),"")</f>
        <v/>
      </c>
      <c r="H1772" s="91" t="str">
        <f>IF(IFERROR(SEARCH(H$6,$D1772),0)&gt;0,TRIM(VLOOKUP(H$6,'Lifeline-Capability XWalk'!$F$6:$G$38,2,FALSE)),"")</f>
        <v/>
      </c>
      <c r="I1772" s="91" t="str">
        <f>IF(IFERROR(SEARCH(I$6,$D1772),0)&gt;0,TRIM(VLOOKUP(I$6,'Lifeline-Capability XWalk'!$F$6:$G$38,2,FALSE)),"")</f>
        <v/>
      </c>
      <c r="J1772" s="91" t="str">
        <f>IF(IFERROR(SEARCH(J$6,$D1772),0)&gt;0,TRIM(VLOOKUP(J$6,'Lifeline-Capability XWalk'!$F$6:$G$38,2,FALSE)),"")</f>
        <v/>
      </c>
      <c r="K1772" s="91" t="str">
        <f>IF(IFERROR(SEARCH(K$6,$D1772),0)&gt;0,TRIM(VLOOKUP(K$6,'Lifeline-Capability XWalk'!$F$6:$G$38,2,FALSE)),"")</f>
        <v/>
      </c>
      <c r="L1772" s="91" t="str">
        <f>IF(IFERROR(SEARCH(L$6,$D1772),0)&gt;0,TRIM(VLOOKUP(L$6,'Lifeline-Capability XWalk'!$F$6:$G$38,2,FALSE)),"")</f>
        <v/>
      </c>
      <c r="M1772" s="91" t="str">
        <f>IF(IFERROR(SEARCH(M$6,$D1772),0)&gt;0,TRIM(VLOOKUP(M$6,'Lifeline-Capability XWalk'!$F$6:$G$38,2,FALSE)),"")</f>
        <v/>
      </c>
      <c r="N1772" s="91" t="str">
        <f>IF(IFERROR(SEARCH(N$6,$D1772),0)&gt;0,TRIM(VLOOKUP(N$6,'Lifeline-Capability XWalk'!$F$6:$G$38,2,FALSE)),"")</f>
        <v/>
      </c>
      <c r="O1772" s="91" t="str">
        <f>IF(IFERROR(SEARCH(O$6,$D1772),0)&gt;0,TRIM(VLOOKUP(O$6,'Lifeline-Capability XWalk'!$F$6:$G$38,2,FALSE)),"")</f>
        <v/>
      </c>
      <c r="P1772" s="91" t="str">
        <f>IF(IFERROR(SEARCH(P$6,$D1772),0)&gt;0,TRIM(VLOOKUP(P$6,'Lifeline-Capability XWalk'!$F$6:$G$38,2,FALSE)),"")</f>
        <v/>
      </c>
      <c r="Q1772" s="91" t="str">
        <f>IF(IFERROR(SEARCH(Q$6,$D1772),0)&gt;0,TRIM(VLOOKUP(Q$6,'Lifeline-Capability XWalk'!$F$6:$G$38,2,FALSE)),"")</f>
        <v/>
      </c>
      <c r="R1772" s="91" t="str">
        <f>IF(IFERROR(SEARCH(R$6,$D1772),0)&gt;0,TRIM(VLOOKUP(R$6,'Lifeline-Capability XWalk'!$F$6:$G$38,2,FALSE)),"")</f>
        <v/>
      </c>
      <c r="S1772" s="91" t="str">
        <f>IF(IFERROR(SEARCH(S$6,$D1772),0)&gt;0,TRIM(VLOOKUP(S$6,'Lifeline-Capability XWalk'!$F$6:$G$38,2,FALSE)),"")</f>
        <v/>
      </c>
      <c r="T1772" s="91" t="str">
        <f>IF(IFERROR(SEARCH(T$6,$D1772),0)&gt;0,TRIM(VLOOKUP(T$6,'Lifeline-Capability XWalk'!$F$6:$G$38,2,FALSE)),"")</f>
        <v/>
      </c>
      <c r="U1772" s="91" t="str">
        <f>IF(IFERROR(SEARCH(U$6,$D1772),0)&gt;0,TRIM(VLOOKUP(U$6,'Lifeline-Capability XWalk'!$F$6:$G$38,2,FALSE)),"")</f>
        <v/>
      </c>
      <c r="V1772" s="91" t="str">
        <f>IF(IFERROR(SEARCH(V$6,$D1772),0)&gt;0,TRIM(VLOOKUP(V$6,'Lifeline-Capability XWalk'!$F$6:$G$38,2,FALSE)),"")</f>
        <v/>
      </c>
      <c r="W1772" s="91" t="str">
        <f>IF(IFERROR(SEARCH(W$6,$D1772),0)&gt;0,TRIM(VLOOKUP(W$6,'Lifeline-Capability XWalk'!$F$6:$G$38,2,FALSE)),"")</f>
        <v/>
      </c>
      <c r="X1772" s="91" t="str">
        <f>IF(IFERROR(SEARCH(X$6,$D1772),0)&gt;0,TRIM(VLOOKUP(X$6,'Lifeline-Capability XWalk'!$F$6:$G$38,2,FALSE)),"")</f>
        <v/>
      </c>
      <c r="Y1772" s="91" t="str">
        <f>IF(IFERROR(SEARCH(Y$6,$D1772),0)&gt;0,TRIM(VLOOKUP(Y$6,'Lifeline-Capability XWalk'!$F$6:$G$38,2,FALSE)),"")</f>
        <v/>
      </c>
      <c r="Z1772" s="91" t="str">
        <f>IF(IFERROR(SEARCH(Z$6,$D1772),0)&gt;0,TRIM(VLOOKUP(Z$6,'Lifeline-Capability XWalk'!$F$6:$G$38,2,FALSE)),"")</f>
        <v>Safety and Security</v>
      </c>
      <c r="AA1772" s="91" t="str">
        <f>IF(IFERROR(SEARCH(AA$6,$D1772),0)&gt;0,TRIM(VLOOKUP(AA$6,'Lifeline-Capability XWalk'!$F$6:$G$38,2,FALSE)),"")</f>
        <v>Communications</v>
      </c>
      <c r="AB1772" s="91" t="str">
        <f>IF(IFERROR(SEARCH(AB$6,$D1772),0)&gt;0,TRIM(VLOOKUP(AB$6,'Lifeline-Capability XWalk'!$F$6:$G$38,2,FALSE)),"")</f>
        <v>Communications</v>
      </c>
      <c r="AC1772" s="91" t="str">
        <f>IF(IFERROR(SEARCH(AC$6,$D1772),0)&gt;0,TRIM(VLOOKUP(AC$6,'Lifeline-Capability XWalk'!$F$6:$G$38,2,FALSE)),"")</f>
        <v/>
      </c>
      <c r="AD1772" s="91" t="str">
        <f>IF(IFERROR(SEARCH(AD$6,$D1772),0)&gt;0,TRIM(VLOOKUP(AD$6,'Lifeline-Capability XWalk'!$F$6:$G$38,2,FALSE)),"")</f>
        <v/>
      </c>
      <c r="AE1772" s="91" t="str">
        <f>IF(IFERROR(SEARCH(AE$6,$D1772),0)&gt;0,TRIM(VLOOKUP(AE$6,'Lifeline-Capability XWalk'!$F$6:$G$38,2,FALSE)),"")</f>
        <v/>
      </c>
      <c r="AF1772" s="91" t="str">
        <f>IF(IFERROR(SEARCH(AF$6,$D1772),0)&gt;0,TRIM(VLOOKUP(AF$6,'Lifeline-Capability XWalk'!$F$6:$G$38,2,FALSE)),"")</f>
        <v/>
      </c>
      <c r="AG1772" s="91" t="str">
        <f>IF(IFERROR(SEARCH(AG$6,$D1772),0)&gt;0,TRIM(VLOOKUP(AG$6,'Lifeline-Capability XWalk'!$F$6:$G$38,2,FALSE)),"")</f>
        <v/>
      </c>
      <c r="AH1772" s="91" t="str">
        <f>IF(IFERROR(SEARCH(AH$6,$D1772),0)&gt;0,TRIM(VLOOKUP(AH$6,'Lifeline-Capability XWalk'!$F$6:$G$38,2,FALSE)),"")</f>
        <v/>
      </c>
      <c r="AI1772" s="91" t="str">
        <f>IF(IFERROR(SEARCH(AI$6,$D1772),0)&gt;0,TRIM(VLOOKUP(AI$6,'Lifeline-Capability XWalk'!$F$6:$G$38,2,FALSE)),"")</f>
        <v/>
      </c>
      <c r="AJ1772" s="91" t="str">
        <f>IF(IFERROR(SEARCH(AJ$6,$D1772),0)&gt;0,TRIM(VLOOKUP(AJ$6,'Lifeline-Capability XWalk'!$F$6:$G$38,2,FALSE)),"")</f>
        <v/>
      </c>
      <c r="AK1772" s="91" t="str">
        <f>IF(IFERROR(SEARCH(AK$6,$D1772),0)&gt;0,TRIM(VLOOKUP(AK$6,'Lifeline-Capability XWalk'!$F$6:$G$38,2,FALSE)),"")</f>
        <v/>
      </c>
      <c r="AL1772" s="92" t="str">
        <f>IF(IFERROR(SEARCH(AL$6,$D1772),0)&gt;0,TRIM(VLOOKUP(AL$6,'Lifeline-Capability XWalk'!$F$6:$G$38,2,FALSE)),"")</f>
        <v/>
      </c>
      <c r="AM1772" s="24" t="str">
        <f t="shared" si="108"/>
        <v>Safety and Security</v>
      </c>
      <c r="AN1772" s="24" t="str">
        <f t="shared" si="108"/>
        <v/>
      </c>
      <c r="AO1772" s="24" t="str">
        <f t="shared" si="108"/>
        <v/>
      </c>
      <c r="AP1772" s="24" t="str">
        <f t="shared" si="108"/>
        <v/>
      </c>
      <c r="AQ1772" s="24" t="str">
        <f t="shared" si="108"/>
        <v>Communications</v>
      </c>
      <c r="AR1772" s="24" t="str">
        <f t="shared" si="108"/>
        <v/>
      </c>
      <c r="AS1772" s="24" t="str">
        <f t="shared" si="108"/>
        <v/>
      </c>
      <c r="AT1772" s="24" t="str">
        <f t="shared" si="108"/>
        <v/>
      </c>
      <c r="AU1772" s="24" t="str">
        <f t="shared" si="108"/>
        <v/>
      </c>
    </row>
    <row r="1773" spans="1:47" ht="32.1" customHeight="1" x14ac:dyDescent="0.2">
      <c r="A1773" s="143" t="s">
        <v>1112</v>
      </c>
      <c r="B1773" s="144" t="s">
        <v>1314</v>
      </c>
      <c r="C1773" s="144" t="s">
        <v>2299</v>
      </c>
      <c r="D1773" s="124" t="s">
        <v>2238</v>
      </c>
      <c r="E1773" s="64" t="str">
        <f t="shared" si="107"/>
        <v>Safety and Security; Food, Water, Shelter; Health and Medical; Energy; Communications; Hazardous Materials; Transportation; Water Systems;</v>
      </c>
      <c r="F1773" s="70" t="s">
        <v>2186</v>
      </c>
      <c r="G1773" s="90" t="str">
        <f>IF(IFERROR(SEARCH(G$6,$D1773),0)&gt;0,TRIM(VLOOKUP(G$6,'Lifeline-Capability XWalk'!$F$6:$G$38,2,FALSE)),"")</f>
        <v/>
      </c>
      <c r="H1773" s="91" t="str">
        <f>IF(IFERROR(SEARCH(H$6,$D1773),0)&gt;0,TRIM(VLOOKUP(H$6,'Lifeline-Capability XWalk'!$F$6:$G$38,2,FALSE)),"")</f>
        <v/>
      </c>
      <c r="I1773" s="91" t="str">
        <f>IF(IFERROR(SEARCH(I$6,$D1773),0)&gt;0,TRIM(VLOOKUP(I$6,'Lifeline-Capability XWalk'!$F$6:$G$38,2,FALSE)),"")</f>
        <v/>
      </c>
      <c r="J1773" s="91" t="str">
        <f>IF(IFERROR(SEARCH(J$6,$D1773),0)&gt;0,TRIM(VLOOKUP(J$6,'Lifeline-Capability XWalk'!$F$6:$G$38,2,FALSE)),"")</f>
        <v/>
      </c>
      <c r="K1773" s="91" t="str">
        <f>IF(IFERROR(SEARCH(K$6,$D1773),0)&gt;0,TRIM(VLOOKUP(K$6,'Lifeline-Capability XWalk'!$F$6:$G$38,2,FALSE)),"")</f>
        <v/>
      </c>
      <c r="L1773" s="91" t="str">
        <f>IF(IFERROR(SEARCH(L$6,$D1773),0)&gt;0,TRIM(VLOOKUP(L$6,'Lifeline-Capability XWalk'!$F$6:$G$38,2,FALSE)),"")</f>
        <v/>
      </c>
      <c r="M1773" s="91" t="str">
        <f>IF(IFERROR(SEARCH(M$6,$D1773),0)&gt;0,TRIM(VLOOKUP(M$6,'Lifeline-Capability XWalk'!$F$6:$G$38,2,FALSE)),"")</f>
        <v/>
      </c>
      <c r="N1773" s="91" t="str">
        <f>IF(IFERROR(SEARCH(N$6,$D1773),0)&gt;0,TRIM(VLOOKUP(N$6,'Lifeline-Capability XWalk'!$F$6:$G$38,2,FALSE)),"")</f>
        <v/>
      </c>
      <c r="O1773" s="91" t="str">
        <f>IF(IFERROR(SEARCH(O$6,$D1773),0)&gt;0,TRIM(VLOOKUP(O$6,'Lifeline-Capability XWalk'!$F$6:$G$38,2,FALSE)),"")</f>
        <v/>
      </c>
      <c r="P1773" s="91" t="str">
        <f>IF(IFERROR(SEARCH(P$6,$D1773),0)&gt;0,TRIM(VLOOKUP(P$6,'Lifeline-Capability XWalk'!$F$6:$G$38,2,FALSE)),"")</f>
        <v/>
      </c>
      <c r="Q1773" s="91" t="str">
        <f>IF(IFERROR(SEARCH(Q$6,$D1773),0)&gt;0,TRIM(VLOOKUP(Q$6,'Lifeline-Capability XWalk'!$F$6:$G$38,2,FALSE)),"")</f>
        <v/>
      </c>
      <c r="R1773" s="91" t="str">
        <f>IF(IFERROR(SEARCH(R$6,$D1773),0)&gt;0,TRIM(VLOOKUP(R$6,'Lifeline-Capability XWalk'!$F$6:$G$38,2,FALSE)),"")</f>
        <v/>
      </c>
      <c r="S1773" s="91" t="str">
        <f>IF(IFERROR(SEARCH(S$6,$D1773),0)&gt;0,TRIM(VLOOKUP(S$6,'Lifeline-Capability XWalk'!$F$6:$G$38,2,FALSE)),"")</f>
        <v/>
      </c>
      <c r="T1773" s="91" t="str">
        <f>IF(IFERROR(SEARCH(T$6,$D1773),0)&gt;0,TRIM(VLOOKUP(T$6,'Lifeline-Capability XWalk'!$F$6:$G$38,2,FALSE)),"")</f>
        <v/>
      </c>
      <c r="U1773" s="91" t="str">
        <f>IF(IFERROR(SEARCH(U$6,$D1773),0)&gt;0,TRIM(VLOOKUP(U$6,'Lifeline-Capability XWalk'!$F$6:$G$38,2,FALSE)),"")</f>
        <v>Safety and Security; Food, Water, Shelter; Health and Medical; Energy; Communications; Hazardous Materials; Transportation; Water Systems;</v>
      </c>
      <c r="V1773" s="91" t="str">
        <f>IF(IFERROR(SEARCH(V$6,$D1773),0)&gt;0,TRIM(VLOOKUP(V$6,'Lifeline-Capability XWalk'!$F$6:$G$38,2,FALSE)),"")</f>
        <v/>
      </c>
      <c r="W1773" s="91" t="str">
        <f>IF(IFERROR(SEARCH(W$6,$D1773),0)&gt;0,TRIM(VLOOKUP(W$6,'Lifeline-Capability XWalk'!$F$6:$G$38,2,FALSE)),"")</f>
        <v/>
      </c>
      <c r="X1773" s="91" t="str">
        <f>IF(IFERROR(SEARCH(X$6,$D1773),0)&gt;0,TRIM(VLOOKUP(X$6,'Lifeline-Capability XWalk'!$F$6:$G$38,2,FALSE)),"")</f>
        <v/>
      </c>
      <c r="Y1773" s="91" t="str">
        <f>IF(IFERROR(SEARCH(Y$6,$D1773),0)&gt;0,TRIM(VLOOKUP(Y$6,'Lifeline-Capability XWalk'!$F$6:$G$38,2,FALSE)),"")</f>
        <v/>
      </c>
      <c r="Z1773" s="91" t="str">
        <f>IF(IFERROR(SEARCH(Z$6,$D1773),0)&gt;0,TRIM(VLOOKUP(Z$6,'Lifeline-Capability XWalk'!$F$6:$G$38,2,FALSE)),"")</f>
        <v/>
      </c>
      <c r="AA1773" s="91" t="str">
        <f>IF(IFERROR(SEARCH(AA$6,$D1773),0)&gt;0,TRIM(VLOOKUP(AA$6,'Lifeline-Capability XWalk'!$F$6:$G$38,2,FALSE)),"")</f>
        <v/>
      </c>
      <c r="AB1773" s="91" t="str">
        <f>IF(IFERROR(SEARCH(AB$6,$D1773),0)&gt;0,TRIM(VLOOKUP(AB$6,'Lifeline-Capability XWalk'!$F$6:$G$38,2,FALSE)),"")</f>
        <v/>
      </c>
      <c r="AC1773" s="91" t="str">
        <f>IF(IFERROR(SEARCH(AC$6,$D1773),0)&gt;0,TRIM(VLOOKUP(AC$6,'Lifeline-Capability XWalk'!$F$6:$G$38,2,FALSE)),"")</f>
        <v/>
      </c>
      <c r="AD1773" s="91" t="str">
        <f>IF(IFERROR(SEARCH(AD$6,$D1773),0)&gt;0,TRIM(VLOOKUP(AD$6,'Lifeline-Capability XWalk'!$F$6:$G$38,2,FALSE)),"")</f>
        <v>Safety and Security; Food, Water, Shelter; Health and Medical; Energy; Communications; Hazardous Materials; Transportation; Water Systems;</v>
      </c>
      <c r="AE1773" s="91" t="str">
        <f>IF(IFERROR(SEARCH(AE$6,$D1773),0)&gt;0,TRIM(VLOOKUP(AE$6,'Lifeline-Capability XWalk'!$F$6:$G$38,2,FALSE)),"")</f>
        <v/>
      </c>
      <c r="AF1773" s="91" t="str">
        <f>IF(IFERROR(SEARCH(AF$6,$D1773),0)&gt;0,TRIM(VLOOKUP(AF$6,'Lifeline-Capability XWalk'!$F$6:$G$38,2,FALSE)),"")</f>
        <v/>
      </c>
      <c r="AG1773" s="91" t="str">
        <f>IF(IFERROR(SEARCH(AG$6,$D1773),0)&gt;0,TRIM(VLOOKUP(AG$6,'Lifeline-Capability XWalk'!$F$6:$G$38,2,FALSE)),"")</f>
        <v/>
      </c>
      <c r="AH1773" s="91" t="str">
        <f>IF(IFERROR(SEARCH(AH$6,$D1773),0)&gt;0,TRIM(VLOOKUP(AH$6,'Lifeline-Capability XWalk'!$F$6:$G$38,2,FALSE)),"")</f>
        <v/>
      </c>
      <c r="AI1773" s="91" t="str">
        <f>IF(IFERROR(SEARCH(AI$6,$D1773),0)&gt;0,TRIM(VLOOKUP(AI$6,'Lifeline-Capability XWalk'!$F$6:$G$38,2,FALSE)),"")</f>
        <v/>
      </c>
      <c r="AJ1773" s="91" t="str">
        <f>IF(IFERROR(SEARCH(AJ$6,$D1773),0)&gt;0,TRIM(VLOOKUP(AJ$6,'Lifeline-Capability XWalk'!$F$6:$G$38,2,FALSE)),"")</f>
        <v/>
      </c>
      <c r="AK1773" s="91" t="str">
        <f>IF(IFERROR(SEARCH(AK$6,$D1773),0)&gt;0,TRIM(VLOOKUP(AK$6,'Lifeline-Capability XWalk'!$F$6:$G$38,2,FALSE)),"")</f>
        <v/>
      </c>
      <c r="AL1773" s="92" t="str">
        <f>IF(IFERROR(SEARCH(AL$6,$D1773),0)&gt;0,TRIM(VLOOKUP(AL$6,'Lifeline-Capability XWalk'!$F$6:$G$38,2,FALSE)),"")</f>
        <v/>
      </c>
      <c r="AM1773" s="24" t="str">
        <f t="shared" si="108"/>
        <v/>
      </c>
      <c r="AN1773" s="24" t="str">
        <f t="shared" si="108"/>
        <v/>
      </c>
      <c r="AO1773" s="24" t="str">
        <f t="shared" si="108"/>
        <v/>
      </c>
      <c r="AP1773" s="24" t="str">
        <f t="shared" si="108"/>
        <v/>
      </c>
      <c r="AQ1773" s="24" t="str">
        <f t="shared" si="108"/>
        <v/>
      </c>
      <c r="AR1773" s="24" t="str">
        <f t="shared" si="108"/>
        <v/>
      </c>
      <c r="AS1773" s="24" t="str">
        <f t="shared" si="108"/>
        <v/>
      </c>
      <c r="AT1773" s="24" t="str">
        <f t="shared" si="108"/>
        <v/>
      </c>
      <c r="AU1773" s="24" t="str">
        <f t="shared" si="108"/>
        <v>Safety and Security; Food, Water, Shelter; Health and Medical; Energy; Communications; Hazardous Materials; Transportation; Water Systems;</v>
      </c>
    </row>
    <row r="1774" spans="1:47" ht="32.1" customHeight="1" x14ac:dyDescent="0.2">
      <c r="A1774" s="143" t="s">
        <v>1114</v>
      </c>
      <c r="B1774" s="144" t="s">
        <v>1313</v>
      </c>
      <c r="C1774" s="144" t="s">
        <v>2299</v>
      </c>
      <c r="D1774" s="124" t="s">
        <v>2228</v>
      </c>
      <c r="E1774" s="64" t="str">
        <f t="shared" si="107"/>
        <v>Safety and Security; Food, Water, Shelter; Health and Medical; Energy; Communications; Hazardous Materials; Transportation; Water Systems;</v>
      </c>
      <c r="F1774" s="70" t="s">
        <v>2187</v>
      </c>
      <c r="G1774" s="90" t="str">
        <f>IF(IFERROR(SEARCH(G$6,$D1774),0)&gt;0,TRIM(VLOOKUP(G$6,'Lifeline-Capability XWalk'!$F$6:$G$38,2,FALSE)),"")</f>
        <v/>
      </c>
      <c r="H1774" s="91" t="str">
        <f>IF(IFERROR(SEARCH(H$6,$D1774),0)&gt;0,TRIM(VLOOKUP(H$6,'Lifeline-Capability XWalk'!$F$6:$G$38,2,FALSE)),"")</f>
        <v/>
      </c>
      <c r="I1774" s="91" t="str">
        <f>IF(IFERROR(SEARCH(I$6,$D1774),0)&gt;0,TRIM(VLOOKUP(I$6,'Lifeline-Capability XWalk'!$F$6:$G$38,2,FALSE)),"")</f>
        <v/>
      </c>
      <c r="J1774" s="91" t="str">
        <f>IF(IFERROR(SEARCH(J$6,$D1774),0)&gt;0,TRIM(VLOOKUP(J$6,'Lifeline-Capability XWalk'!$F$6:$G$38,2,FALSE)),"")</f>
        <v/>
      </c>
      <c r="K1774" s="91" t="str">
        <f>IF(IFERROR(SEARCH(K$6,$D1774),0)&gt;0,TRIM(VLOOKUP(K$6,'Lifeline-Capability XWalk'!$F$6:$G$38,2,FALSE)),"")</f>
        <v/>
      </c>
      <c r="L1774" s="91" t="str">
        <f>IF(IFERROR(SEARCH(L$6,$D1774),0)&gt;0,TRIM(VLOOKUP(L$6,'Lifeline-Capability XWalk'!$F$6:$G$38,2,FALSE)),"")</f>
        <v/>
      </c>
      <c r="M1774" s="91" t="str">
        <f>IF(IFERROR(SEARCH(M$6,$D1774),0)&gt;0,TRIM(VLOOKUP(M$6,'Lifeline-Capability XWalk'!$F$6:$G$38,2,FALSE)),"")</f>
        <v/>
      </c>
      <c r="N1774" s="91" t="str">
        <f>IF(IFERROR(SEARCH(N$6,$D1774),0)&gt;0,TRIM(VLOOKUP(N$6,'Lifeline-Capability XWalk'!$F$6:$G$38,2,FALSE)),"")</f>
        <v/>
      </c>
      <c r="O1774" s="91" t="str">
        <f>IF(IFERROR(SEARCH(O$6,$D1774),0)&gt;0,TRIM(VLOOKUP(O$6,'Lifeline-Capability XWalk'!$F$6:$G$38,2,FALSE)),"")</f>
        <v/>
      </c>
      <c r="P1774" s="91" t="str">
        <f>IF(IFERROR(SEARCH(P$6,$D1774),0)&gt;0,TRIM(VLOOKUP(P$6,'Lifeline-Capability XWalk'!$F$6:$G$38,2,FALSE)),"")</f>
        <v/>
      </c>
      <c r="Q1774" s="91" t="str">
        <f>IF(IFERROR(SEARCH(Q$6,$D1774),0)&gt;0,TRIM(VLOOKUP(Q$6,'Lifeline-Capability XWalk'!$F$6:$G$38,2,FALSE)),"")</f>
        <v/>
      </c>
      <c r="R1774" s="91" t="str">
        <f>IF(IFERROR(SEARCH(R$6,$D1774),0)&gt;0,TRIM(VLOOKUP(R$6,'Lifeline-Capability XWalk'!$F$6:$G$38,2,FALSE)),"")</f>
        <v/>
      </c>
      <c r="S1774" s="91" t="str">
        <f>IF(IFERROR(SEARCH(S$6,$D1774),0)&gt;0,TRIM(VLOOKUP(S$6,'Lifeline-Capability XWalk'!$F$6:$G$38,2,FALSE)),"")</f>
        <v/>
      </c>
      <c r="T1774" s="91" t="str">
        <f>IF(IFERROR(SEARCH(T$6,$D1774),0)&gt;0,TRIM(VLOOKUP(T$6,'Lifeline-Capability XWalk'!$F$6:$G$38,2,FALSE)),"")</f>
        <v/>
      </c>
      <c r="U1774" s="91" t="str">
        <f>IF(IFERROR(SEARCH(U$6,$D1774),0)&gt;0,TRIM(VLOOKUP(U$6,'Lifeline-Capability XWalk'!$F$6:$G$38,2,FALSE)),"")</f>
        <v/>
      </c>
      <c r="V1774" s="91" t="str">
        <f>IF(IFERROR(SEARCH(V$6,$D1774),0)&gt;0,TRIM(VLOOKUP(V$6,'Lifeline-Capability XWalk'!$F$6:$G$38,2,FALSE)),"")</f>
        <v/>
      </c>
      <c r="W1774" s="91" t="str">
        <f>IF(IFERROR(SEARCH(W$6,$D1774),0)&gt;0,TRIM(VLOOKUP(W$6,'Lifeline-Capability XWalk'!$F$6:$G$38,2,FALSE)),"")</f>
        <v/>
      </c>
      <c r="X1774" s="91" t="str">
        <f>IF(IFERROR(SEARCH(X$6,$D1774),0)&gt;0,TRIM(VLOOKUP(X$6,'Lifeline-Capability XWalk'!$F$6:$G$38,2,FALSE)),"")</f>
        <v/>
      </c>
      <c r="Y1774" s="91" t="str">
        <f>IF(IFERROR(SEARCH(Y$6,$D1774),0)&gt;0,TRIM(VLOOKUP(Y$6,'Lifeline-Capability XWalk'!$F$6:$G$38,2,FALSE)),"")</f>
        <v/>
      </c>
      <c r="Z1774" s="91" t="str">
        <f>IF(IFERROR(SEARCH(Z$6,$D1774),0)&gt;0,TRIM(VLOOKUP(Z$6,'Lifeline-Capability XWalk'!$F$6:$G$38,2,FALSE)),"")</f>
        <v/>
      </c>
      <c r="AA1774" s="91" t="str">
        <f>IF(IFERROR(SEARCH(AA$6,$D1774),0)&gt;0,TRIM(VLOOKUP(AA$6,'Lifeline-Capability XWalk'!$F$6:$G$38,2,FALSE)),"")</f>
        <v/>
      </c>
      <c r="AB1774" s="91" t="str">
        <f>IF(IFERROR(SEARCH(AB$6,$D1774),0)&gt;0,TRIM(VLOOKUP(AB$6,'Lifeline-Capability XWalk'!$F$6:$G$38,2,FALSE)),"")</f>
        <v>Communications</v>
      </c>
      <c r="AC1774" s="91" t="str">
        <f>IF(IFERROR(SEARCH(AC$6,$D1774),0)&gt;0,TRIM(VLOOKUP(AC$6,'Lifeline-Capability XWalk'!$F$6:$G$38,2,FALSE)),"")</f>
        <v/>
      </c>
      <c r="AD1774" s="91" t="str">
        <f>IF(IFERROR(SEARCH(AD$6,$D1774),0)&gt;0,TRIM(VLOOKUP(AD$6,'Lifeline-Capability XWalk'!$F$6:$G$38,2,FALSE)),"")</f>
        <v/>
      </c>
      <c r="AE1774" s="91" t="str">
        <f>IF(IFERROR(SEARCH(AE$6,$D1774),0)&gt;0,TRIM(VLOOKUP(AE$6,'Lifeline-Capability XWalk'!$F$6:$G$38,2,FALSE)),"")</f>
        <v/>
      </c>
      <c r="AF1774" s="91" t="str">
        <f>IF(IFERROR(SEARCH(AF$6,$D1774),0)&gt;0,TRIM(VLOOKUP(AF$6,'Lifeline-Capability XWalk'!$F$6:$G$38,2,FALSE)),"")</f>
        <v/>
      </c>
      <c r="AG1774" s="91" t="str">
        <f>IF(IFERROR(SEARCH(AG$6,$D1774),0)&gt;0,TRIM(VLOOKUP(AG$6,'Lifeline-Capability XWalk'!$F$6:$G$38,2,FALSE)),"")</f>
        <v/>
      </c>
      <c r="AH1774" s="91" t="str">
        <f>IF(IFERROR(SEARCH(AH$6,$D1774),0)&gt;0,TRIM(VLOOKUP(AH$6,'Lifeline-Capability XWalk'!$F$6:$G$38,2,FALSE)),"")</f>
        <v/>
      </c>
      <c r="AI1774" s="91" t="str">
        <f>IF(IFERROR(SEARCH(AI$6,$D1774),0)&gt;0,TRIM(VLOOKUP(AI$6,'Lifeline-Capability XWalk'!$F$6:$G$38,2,FALSE)),"")</f>
        <v/>
      </c>
      <c r="AJ1774" s="91" t="str">
        <f>IF(IFERROR(SEARCH(AJ$6,$D1774),0)&gt;0,TRIM(VLOOKUP(AJ$6,'Lifeline-Capability XWalk'!$F$6:$G$38,2,FALSE)),"")</f>
        <v>Safety and Security; Food, Water, Shelter; Health and Medical; Energy; Communications; Hazardous Materials; Transportation; Water Systems;</v>
      </c>
      <c r="AK1774" s="91" t="str">
        <f>IF(IFERROR(SEARCH(AK$6,$D1774),0)&gt;0,TRIM(VLOOKUP(AK$6,'Lifeline-Capability XWalk'!$F$6:$G$38,2,FALSE)),"")</f>
        <v/>
      </c>
      <c r="AL1774" s="92" t="str">
        <f>IF(IFERROR(SEARCH(AL$6,$D1774),0)&gt;0,TRIM(VLOOKUP(AL$6,'Lifeline-Capability XWalk'!$F$6:$G$38,2,FALSE)),"")</f>
        <v/>
      </c>
      <c r="AM1774" s="24" t="str">
        <f t="shared" si="108"/>
        <v/>
      </c>
      <c r="AN1774" s="24" t="str">
        <f t="shared" si="108"/>
        <v/>
      </c>
      <c r="AO1774" s="24" t="str">
        <f t="shared" si="108"/>
        <v/>
      </c>
      <c r="AP1774" s="24" t="str">
        <f t="shared" si="108"/>
        <v/>
      </c>
      <c r="AQ1774" s="24" t="str">
        <f t="shared" si="108"/>
        <v>Communications</v>
      </c>
      <c r="AR1774" s="24" t="str">
        <f t="shared" si="108"/>
        <v/>
      </c>
      <c r="AS1774" s="24" t="str">
        <f t="shared" si="108"/>
        <v/>
      </c>
      <c r="AT1774" s="24" t="str">
        <f t="shared" si="108"/>
        <v/>
      </c>
      <c r="AU1774" s="24" t="str">
        <f t="shared" si="108"/>
        <v>Safety and Security; Food, Water, Shelter; Health and Medical; Energy; Communications; Hazardous Materials; Transportation; Water Systems;</v>
      </c>
    </row>
    <row r="1775" spans="1:47" ht="32.1" customHeight="1" x14ac:dyDescent="0.2">
      <c r="A1775" s="143" t="s">
        <v>1112</v>
      </c>
      <c r="B1775" s="144" t="s">
        <v>1314</v>
      </c>
      <c r="C1775" s="144" t="s">
        <v>2299</v>
      </c>
      <c r="D1775" s="124" t="s">
        <v>2227</v>
      </c>
      <c r="E1775" s="135"/>
      <c r="F1775" s="70" t="s">
        <v>2188</v>
      </c>
      <c r="G1775" s="136"/>
      <c r="AM1775" s="55" t="str">
        <f t="shared" ref="AM1775:AU1804" si="109">IF(COUNTIF($G1775:$AL1775,AM$6)&gt;0,AM$6,"")</f>
        <v/>
      </c>
      <c r="AN1775" s="55" t="str">
        <f t="shared" ref="AN1775:AN1804" si="110">IF(COUNTIF($G1775:$AL1775,AN$6)&gt;0,AN$6,"")</f>
        <v/>
      </c>
      <c r="AO1775" s="55" t="str">
        <f t="shared" ref="AO1775:AO1804" si="111">IF(COUNTIF($G1775:$AL1775,AO$6)&gt;0,AO$6,"")</f>
        <v/>
      </c>
      <c r="AP1775" s="55" t="str">
        <f t="shared" ref="AP1775:AP1804" si="112">IF(COUNTIF($G1775:$AL1775,AP$6)&gt;0,AP$6,"")</f>
        <v/>
      </c>
      <c r="AQ1775" s="55" t="str">
        <f t="shared" ref="AQ1775:AQ1804" si="113">IF(COUNTIF($G1775:$AL1775,AQ$6)&gt;0,AQ$6,"")</f>
        <v/>
      </c>
      <c r="AR1775" s="55" t="str">
        <f t="shared" ref="AR1775:AR1804" si="114">IF(COUNTIF($G1775:$AL1775,AR$6)&gt;0,AR$6,"")</f>
        <v/>
      </c>
      <c r="AS1775" s="55" t="str">
        <f t="shared" ref="AS1775:AS1804" si="115">IF(COUNTIF($G1775:$AL1775,AS$6)&gt;0,AS$6,"")</f>
        <v/>
      </c>
      <c r="AT1775" s="55" t="str">
        <f t="shared" ref="AT1775:AT1804" si="116">IF(COUNTIF($G1775:$AL1775,AT$6)&gt;0,AT$6,"")</f>
        <v/>
      </c>
      <c r="AU1775" s="55" t="str">
        <f t="shared" ref="AU1775:AU1804" si="117">IF(COUNTIF($G1775:$AL1775,AU$6)&gt;0,AU$6,"")</f>
        <v/>
      </c>
    </row>
    <row r="1776" spans="1:47" ht="32.1" customHeight="1" x14ac:dyDescent="0.2">
      <c r="A1776" s="143" t="s">
        <v>1113</v>
      </c>
      <c r="B1776" s="144" t="s">
        <v>1310</v>
      </c>
      <c r="C1776" s="144" t="s">
        <v>2299</v>
      </c>
      <c r="D1776" s="124" t="s">
        <v>1521</v>
      </c>
      <c r="E1776" s="64" t="str">
        <f t="shared" ref="E1776:E1787" si="118">IF(AU1776=AU$6,AU$6,_xlfn.TEXTJOIN(", ",TRUE,_xlfn.UNIQUE(AM1776:AT1776)))</f>
        <v>Health and Medical, Communications</v>
      </c>
      <c r="F1776" s="70" t="s">
        <v>2189</v>
      </c>
      <c r="G1776" s="90" t="str">
        <f>IF(IFERROR(SEARCH(G$6,$D1776),0)&gt;0,TRIM(VLOOKUP(G$6,'Lifeline-Capability XWalk'!$F$6:$G$38,2,FALSE)),"")</f>
        <v/>
      </c>
      <c r="H1776" s="91" t="str">
        <f>IF(IFERROR(SEARCH(H$6,$D1776),0)&gt;0,TRIM(VLOOKUP(H$6,'Lifeline-Capability XWalk'!$F$6:$G$38,2,FALSE)),"")</f>
        <v/>
      </c>
      <c r="I1776" s="91" t="str">
        <f>IF(IFERROR(SEARCH(I$6,$D1776),0)&gt;0,TRIM(VLOOKUP(I$6,'Lifeline-Capability XWalk'!$F$6:$G$38,2,FALSE)),"")</f>
        <v/>
      </c>
      <c r="J1776" s="91" t="str">
        <f>IF(IFERROR(SEARCH(J$6,$D1776),0)&gt;0,TRIM(VLOOKUP(J$6,'Lifeline-Capability XWalk'!$F$6:$G$38,2,FALSE)),"")</f>
        <v/>
      </c>
      <c r="K1776" s="91" t="str">
        <f>IF(IFERROR(SEARCH(K$6,$D1776),0)&gt;0,TRIM(VLOOKUP(K$6,'Lifeline-Capability XWalk'!$F$6:$G$38,2,FALSE)),"")</f>
        <v/>
      </c>
      <c r="L1776" s="91" t="str">
        <f>IF(IFERROR(SEARCH(L$6,$D1776),0)&gt;0,TRIM(VLOOKUP(L$6,'Lifeline-Capability XWalk'!$F$6:$G$38,2,FALSE)),"")</f>
        <v/>
      </c>
      <c r="M1776" s="91" t="str">
        <f>IF(IFERROR(SEARCH(M$6,$D1776),0)&gt;0,TRIM(VLOOKUP(M$6,'Lifeline-Capability XWalk'!$F$6:$G$38,2,FALSE)),"")</f>
        <v/>
      </c>
      <c r="N1776" s="91" t="str">
        <f>IF(IFERROR(SEARCH(N$6,$D1776),0)&gt;0,TRIM(VLOOKUP(N$6,'Lifeline-Capability XWalk'!$F$6:$G$38,2,FALSE)),"")</f>
        <v/>
      </c>
      <c r="O1776" s="91" t="str">
        <f>IF(IFERROR(SEARCH(O$6,$D1776),0)&gt;0,TRIM(VLOOKUP(O$6,'Lifeline-Capability XWalk'!$F$6:$G$38,2,FALSE)),"")</f>
        <v/>
      </c>
      <c r="P1776" s="91" t="str">
        <f>IF(IFERROR(SEARCH(P$6,$D1776),0)&gt;0,TRIM(VLOOKUP(P$6,'Lifeline-Capability XWalk'!$F$6:$G$38,2,FALSE)),"")</f>
        <v/>
      </c>
      <c r="Q1776" s="91" t="str">
        <f>IF(IFERROR(SEARCH(Q$6,$D1776),0)&gt;0,TRIM(VLOOKUP(Q$6,'Lifeline-Capability XWalk'!$F$6:$G$38,2,FALSE)),"")</f>
        <v/>
      </c>
      <c r="R1776" s="91" t="str">
        <f>IF(IFERROR(SEARCH(R$6,$D1776),0)&gt;0,TRIM(VLOOKUP(R$6,'Lifeline-Capability XWalk'!$F$6:$G$38,2,FALSE)),"")</f>
        <v/>
      </c>
      <c r="S1776" s="91" t="str">
        <f>IF(IFERROR(SEARCH(S$6,$D1776),0)&gt;0,TRIM(VLOOKUP(S$6,'Lifeline-Capability XWalk'!$F$6:$G$38,2,FALSE)),"")</f>
        <v/>
      </c>
      <c r="T1776" s="91" t="str">
        <f>IF(IFERROR(SEARCH(T$6,$D1776),0)&gt;0,TRIM(VLOOKUP(T$6,'Lifeline-Capability XWalk'!$F$6:$G$38,2,FALSE)),"")</f>
        <v/>
      </c>
      <c r="U1776" s="91" t="str">
        <f>IF(IFERROR(SEARCH(U$6,$D1776),0)&gt;0,TRIM(VLOOKUP(U$6,'Lifeline-Capability XWalk'!$F$6:$G$38,2,FALSE)),"")</f>
        <v/>
      </c>
      <c r="V1776" s="91" t="str">
        <f>IF(IFERROR(SEARCH(V$6,$D1776),0)&gt;0,TRIM(VLOOKUP(V$6,'Lifeline-Capability XWalk'!$F$6:$G$38,2,FALSE)),"")</f>
        <v/>
      </c>
      <c r="W1776" s="91" t="str">
        <f>IF(IFERROR(SEARCH(W$6,$D1776),0)&gt;0,TRIM(VLOOKUP(W$6,'Lifeline-Capability XWalk'!$F$6:$G$38,2,FALSE)),"")</f>
        <v/>
      </c>
      <c r="X1776" s="91" t="str">
        <f>IF(IFERROR(SEARCH(X$6,$D1776),0)&gt;0,TRIM(VLOOKUP(X$6,'Lifeline-Capability XWalk'!$F$6:$G$38,2,FALSE)),"")</f>
        <v/>
      </c>
      <c r="Y1776" s="91" t="str">
        <f>IF(IFERROR(SEARCH(Y$6,$D1776),0)&gt;0,TRIM(VLOOKUP(Y$6,'Lifeline-Capability XWalk'!$F$6:$G$38,2,FALSE)),"")</f>
        <v/>
      </c>
      <c r="Z1776" s="91" t="str">
        <f>IF(IFERROR(SEARCH(Z$6,$D1776),0)&gt;0,TRIM(VLOOKUP(Z$6,'Lifeline-Capability XWalk'!$F$6:$G$38,2,FALSE)),"")</f>
        <v/>
      </c>
      <c r="AA1776" s="91" t="str">
        <f>IF(IFERROR(SEARCH(AA$6,$D1776),0)&gt;0,TRIM(VLOOKUP(AA$6,'Lifeline-Capability XWalk'!$F$6:$G$38,2,FALSE)),"")</f>
        <v>Communications</v>
      </c>
      <c r="AB1776" s="91" t="str">
        <f>IF(IFERROR(SEARCH(AB$6,$D1776),0)&gt;0,TRIM(VLOOKUP(AB$6,'Lifeline-Capability XWalk'!$F$6:$G$38,2,FALSE)),"")</f>
        <v>Communications</v>
      </c>
      <c r="AC1776" s="91" t="str">
        <f>IF(IFERROR(SEARCH(AC$6,$D1776),0)&gt;0,TRIM(VLOOKUP(AC$6,'Lifeline-Capability XWalk'!$F$6:$G$38,2,FALSE)),"")</f>
        <v/>
      </c>
      <c r="AD1776" s="91" t="str">
        <f>IF(IFERROR(SEARCH(AD$6,$D1776),0)&gt;0,TRIM(VLOOKUP(AD$6,'Lifeline-Capability XWalk'!$F$6:$G$38,2,FALSE)),"")</f>
        <v/>
      </c>
      <c r="AE1776" s="91" t="str">
        <f>IF(IFERROR(SEARCH(AE$6,$D1776),0)&gt;0,TRIM(VLOOKUP(AE$6,'Lifeline-Capability XWalk'!$F$6:$G$38,2,FALSE)),"")</f>
        <v>Health and Medical</v>
      </c>
      <c r="AF1776" s="91" t="str">
        <f>IF(IFERROR(SEARCH(AF$6,$D1776),0)&gt;0,TRIM(VLOOKUP(AF$6,'Lifeline-Capability XWalk'!$F$6:$G$38,2,FALSE)),"")</f>
        <v/>
      </c>
      <c r="AG1776" s="91" t="str">
        <f>IF(IFERROR(SEARCH(AG$6,$D1776),0)&gt;0,TRIM(VLOOKUP(AG$6,'Lifeline-Capability XWalk'!$F$6:$G$38,2,FALSE)),"")</f>
        <v/>
      </c>
      <c r="AH1776" s="91" t="str">
        <f>IF(IFERROR(SEARCH(AH$6,$D1776),0)&gt;0,TRIM(VLOOKUP(AH$6,'Lifeline-Capability XWalk'!$F$6:$G$38,2,FALSE)),"")</f>
        <v/>
      </c>
      <c r="AI1776" s="91" t="str">
        <f>IF(IFERROR(SEARCH(AI$6,$D1776),0)&gt;0,TRIM(VLOOKUP(AI$6,'Lifeline-Capability XWalk'!$F$6:$G$38,2,FALSE)),"")</f>
        <v/>
      </c>
      <c r="AJ1776" s="91" t="str">
        <f>IF(IFERROR(SEARCH(AJ$6,$D1776),0)&gt;0,TRIM(VLOOKUP(AJ$6,'Lifeline-Capability XWalk'!$F$6:$G$38,2,FALSE)),"")</f>
        <v/>
      </c>
      <c r="AK1776" s="91" t="str">
        <f>IF(IFERROR(SEARCH(AK$6,$D1776),0)&gt;0,TRIM(VLOOKUP(AK$6,'Lifeline-Capability XWalk'!$F$6:$G$38,2,FALSE)),"")</f>
        <v/>
      </c>
      <c r="AL1776" s="92" t="str">
        <f>IF(IFERROR(SEARCH(AL$6,$D1776),0)&gt;0,TRIM(VLOOKUP(AL$6,'Lifeline-Capability XWalk'!$F$6:$G$38,2,FALSE)),"")</f>
        <v/>
      </c>
      <c r="AM1776" s="24" t="str">
        <f t="shared" si="109"/>
        <v/>
      </c>
      <c r="AN1776" s="24" t="str">
        <f t="shared" si="109"/>
        <v/>
      </c>
      <c r="AO1776" s="24" t="str">
        <f t="shared" si="109"/>
        <v>Health and Medical</v>
      </c>
      <c r="AP1776" s="24" t="str">
        <f t="shared" si="109"/>
        <v/>
      </c>
      <c r="AQ1776" s="24" t="str">
        <f t="shared" si="109"/>
        <v>Communications</v>
      </c>
      <c r="AR1776" s="24" t="str">
        <f t="shared" si="109"/>
        <v/>
      </c>
      <c r="AS1776" s="24" t="str">
        <f t="shared" si="109"/>
        <v/>
      </c>
      <c r="AT1776" s="24" t="str">
        <f t="shared" si="109"/>
        <v/>
      </c>
      <c r="AU1776" s="24" t="str">
        <f t="shared" si="109"/>
        <v/>
      </c>
    </row>
    <row r="1777" spans="1:47" ht="32.1" customHeight="1" x14ac:dyDescent="0.2">
      <c r="A1777" s="143" t="s">
        <v>1112</v>
      </c>
      <c r="B1777" s="144" t="s">
        <v>1314</v>
      </c>
      <c r="C1777" s="144" t="s">
        <v>2299</v>
      </c>
      <c r="D1777" s="124" t="s">
        <v>1104</v>
      </c>
      <c r="E1777" s="64" t="str">
        <f t="shared" si="118"/>
        <v>Communications</v>
      </c>
      <c r="F1777" s="70" t="s">
        <v>2190</v>
      </c>
      <c r="G1777" s="90" t="str">
        <f>IF(IFERROR(SEARCH(G$6,$D1777),0)&gt;0,TRIM(VLOOKUP(G$6,'Lifeline-Capability XWalk'!$F$6:$G$38,2,FALSE)),"")</f>
        <v/>
      </c>
      <c r="H1777" s="91" t="str">
        <f>IF(IFERROR(SEARCH(H$6,$D1777),0)&gt;0,TRIM(VLOOKUP(H$6,'Lifeline-Capability XWalk'!$F$6:$G$38,2,FALSE)),"")</f>
        <v/>
      </c>
      <c r="I1777" s="91" t="str">
        <f>IF(IFERROR(SEARCH(I$6,$D1777),0)&gt;0,TRIM(VLOOKUP(I$6,'Lifeline-Capability XWalk'!$F$6:$G$38,2,FALSE)),"")</f>
        <v/>
      </c>
      <c r="J1777" s="91" t="str">
        <f>IF(IFERROR(SEARCH(J$6,$D1777),0)&gt;0,TRIM(VLOOKUP(J$6,'Lifeline-Capability XWalk'!$F$6:$G$38,2,FALSE)),"")</f>
        <v/>
      </c>
      <c r="K1777" s="91" t="str">
        <f>IF(IFERROR(SEARCH(K$6,$D1777),0)&gt;0,TRIM(VLOOKUP(K$6,'Lifeline-Capability XWalk'!$F$6:$G$38,2,FALSE)),"")</f>
        <v/>
      </c>
      <c r="L1777" s="91" t="str">
        <f>IF(IFERROR(SEARCH(L$6,$D1777),0)&gt;0,TRIM(VLOOKUP(L$6,'Lifeline-Capability XWalk'!$F$6:$G$38,2,FALSE)),"")</f>
        <v/>
      </c>
      <c r="M1777" s="91" t="str">
        <f>IF(IFERROR(SEARCH(M$6,$D1777),0)&gt;0,TRIM(VLOOKUP(M$6,'Lifeline-Capability XWalk'!$F$6:$G$38,2,FALSE)),"")</f>
        <v/>
      </c>
      <c r="N1777" s="91" t="str">
        <f>IF(IFERROR(SEARCH(N$6,$D1777),0)&gt;0,TRIM(VLOOKUP(N$6,'Lifeline-Capability XWalk'!$F$6:$G$38,2,FALSE)),"")</f>
        <v/>
      </c>
      <c r="O1777" s="91" t="str">
        <f>IF(IFERROR(SEARCH(O$6,$D1777),0)&gt;0,TRIM(VLOOKUP(O$6,'Lifeline-Capability XWalk'!$F$6:$G$38,2,FALSE)),"")</f>
        <v/>
      </c>
      <c r="P1777" s="91" t="str">
        <f>IF(IFERROR(SEARCH(P$6,$D1777),0)&gt;0,TRIM(VLOOKUP(P$6,'Lifeline-Capability XWalk'!$F$6:$G$38,2,FALSE)),"")</f>
        <v/>
      </c>
      <c r="Q1777" s="91" t="str">
        <f>IF(IFERROR(SEARCH(Q$6,$D1777),0)&gt;0,TRIM(VLOOKUP(Q$6,'Lifeline-Capability XWalk'!$F$6:$G$38,2,FALSE)),"")</f>
        <v/>
      </c>
      <c r="R1777" s="91" t="str">
        <f>IF(IFERROR(SEARCH(R$6,$D1777),0)&gt;0,TRIM(VLOOKUP(R$6,'Lifeline-Capability XWalk'!$F$6:$G$38,2,FALSE)),"")</f>
        <v/>
      </c>
      <c r="S1777" s="91" t="str">
        <f>IF(IFERROR(SEARCH(S$6,$D1777),0)&gt;0,TRIM(VLOOKUP(S$6,'Lifeline-Capability XWalk'!$F$6:$G$38,2,FALSE)),"")</f>
        <v/>
      </c>
      <c r="T1777" s="91" t="str">
        <f>IF(IFERROR(SEARCH(T$6,$D1777),0)&gt;0,TRIM(VLOOKUP(T$6,'Lifeline-Capability XWalk'!$F$6:$G$38,2,FALSE)),"")</f>
        <v/>
      </c>
      <c r="U1777" s="91" t="str">
        <f>IF(IFERROR(SEARCH(U$6,$D1777),0)&gt;0,TRIM(VLOOKUP(U$6,'Lifeline-Capability XWalk'!$F$6:$G$38,2,FALSE)),"")</f>
        <v/>
      </c>
      <c r="V1777" s="91" t="str">
        <f>IF(IFERROR(SEARCH(V$6,$D1777),0)&gt;0,TRIM(VLOOKUP(V$6,'Lifeline-Capability XWalk'!$F$6:$G$38,2,FALSE)),"")</f>
        <v/>
      </c>
      <c r="W1777" s="91" t="str">
        <f>IF(IFERROR(SEARCH(W$6,$D1777),0)&gt;0,TRIM(VLOOKUP(W$6,'Lifeline-Capability XWalk'!$F$6:$G$38,2,FALSE)),"")</f>
        <v/>
      </c>
      <c r="X1777" s="91" t="str">
        <f>IF(IFERROR(SEARCH(X$6,$D1777),0)&gt;0,TRIM(VLOOKUP(X$6,'Lifeline-Capability XWalk'!$F$6:$G$38,2,FALSE)),"")</f>
        <v/>
      </c>
      <c r="Y1777" s="91" t="str">
        <f>IF(IFERROR(SEARCH(Y$6,$D1777),0)&gt;0,TRIM(VLOOKUP(Y$6,'Lifeline-Capability XWalk'!$F$6:$G$38,2,FALSE)),"")</f>
        <v/>
      </c>
      <c r="Z1777" s="91" t="str">
        <f>IF(IFERROR(SEARCH(Z$6,$D1777),0)&gt;0,TRIM(VLOOKUP(Z$6,'Lifeline-Capability XWalk'!$F$6:$G$38,2,FALSE)),"")</f>
        <v/>
      </c>
      <c r="AA1777" s="91" t="str">
        <f>IF(IFERROR(SEARCH(AA$6,$D1777),0)&gt;0,TRIM(VLOOKUP(AA$6,'Lifeline-Capability XWalk'!$F$6:$G$38,2,FALSE)),"")</f>
        <v/>
      </c>
      <c r="AB1777" s="91" t="str">
        <f>IF(IFERROR(SEARCH(AB$6,$D1777),0)&gt;0,TRIM(VLOOKUP(AB$6,'Lifeline-Capability XWalk'!$F$6:$G$38,2,FALSE)),"")</f>
        <v/>
      </c>
      <c r="AC1777" s="91" t="str">
        <f>IF(IFERROR(SEARCH(AC$6,$D1777),0)&gt;0,TRIM(VLOOKUP(AC$6,'Lifeline-Capability XWalk'!$F$6:$G$38,2,FALSE)),"")</f>
        <v/>
      </c>
      <c r="AD1777" s="91" t="str">
        <f>IF(IFERROR(SEARCH(AD$6,$D1777),0)&gt;0,TRIM(VLOOKUP(AD$6,'Lifeline-Capability XWalk'!$F$6:$G$38,2,FALSE)),"")</f>
        <v/>
      </c>
      <c r="AE1777" s="91" t="str">
        <f>IF(IFERROR(SEARCH(AE$6,$D1777),0)&gt;0,TRIM(VLOOKUP(AE$6,'Lifeline-Capability XWalk'!$F$6:$G$38,2,FALSE)),"")</f>
        <v/>
      </c>
      <c r="AF1777" s="91" t="str">
        <f>IF(IFERROR(SEARCH(AF$6,$D1777),0)&gt;0,TRIM(VLOOKUP(AF$6,'Lifeline-Capability XWalk'!$F$6:$G$38,2,FALSE)),"")</f>
        <v>Communications</v>
      </c>
      <c r="AG1777" s="91" t="str">
        <f>IF(IFERROR(SEARCH(AG$6,$D1777),0)&gt;0,TRIM(VLOOKUP(AG$6,'Lifeline-Capability XWalk'!$F$6:$G$38,2,FALSE)),"")</f>
        <v/>
      </c>
      <c r="AH1777" s="91" t="str">
        <f>IF(IFERROR(SEARCH(AH$6,$D1777),0)&gt;0,TRIM(VLOOKUP(AH$6,'Lifeline-Capability XWalk'!$F$6:$G$38,2,FALSE)),"")</f>
        <v/>
      </c>
      <c r="AI1777" s="91" t="str">
        <f>IF(IFERROR(SEARCH(AI$6,$D1777),0)&gt;0,TRIM(VLOOKUP(AI$6,'Lifeline-Capability XWalk'!$F$6:$G$38,2,FALSE)),"")</f>
        <v/>
      </c>
      <c r="AJ1777" s="91" t="str">
        <f>IF(IFERROR(SEARCH(AJ$6,$D1777),0)&gt;0,TRIM(VLOOKUP(AJ$6,'Lifeline-Capability XWalk'!$F$6:$G$38,2,FALSE)),"")</f>
        <v/>
      </c>
      <c r="AK1777" s="91" t="str">
        <f>IF(IFERROR(SEARCH(AK$6,$D1777),0)&gt;0,TRIM(VLOOKUP(AK$6,'Lifeline-Capability XWalk'!$F$6:$G$38,2,FALSE)),"")</f>
        <v/>
      </c>
      <c r="AL1777" s="92" t="str">
        <f>IF(IFERROR(SEARCH(AL$6,$D1777),0)&gt;0,TRIM(VLOOKUP(AL$6,'Lifeline-Capability XWalk'!$F$6:$G$38,2,FALSE)),"")</f>
        <v/>
      </c>
      <c r="AM1777" s="24" t="str">
        <f t="shared" si="109"/>
        <v/>
      </c>
      <c r="AN1777" s="24" t="str">
        <f t="shared" si="109"/>
        <v/>
      </c>
      <c r="AO1777" s="24" t="str">
        <f t="shared" si="109"/>
        <v/>
      </c>
      <c r="AP1777" s="24" t="str">
        <f t="shared" si="109"/>
        <v/>
      </c>
      <c r="AQ1777" s="24" t="str">
        <f t="shared" si="109"/>
        <v>Communications</v>
      </c>
      <c r="AR1777" s="24" t="str">
        <f t="shared" si="109"/>
        <v/>
      </c>
      <c r="AS1777" s="24" t="str">
        <f t="shared" si="109"/>
        <v/>
      </c>
      <c r="AT1777" s="24" t="str">
        <f t="shared" si="109"/>
        <v/>
      </c>
      <c r="AU1777" s="24" t="str">
        <f t="shared" si="109"/>
        <v/>
      </c>
    </row>
    <row r="1778" spans="1:47" ht="32.1" customHeight="1" x14ac:dyDescent="0.2">
      <c r="A1778" s="143" t="s">
        <v>1114</v>
      </c>
      <c r="B1778" s="144" t="s">
        <v>1313</v>
      </c>
      <c r="C1778" s="144" t="s">
        <v>2249</v>
      </c>
      <c r="D1778" s="124" t="s">
        <v>2245</v>
      </c>
      <c r="E1778" s="64" t="str">
        <f t="shared" si="118"/>
        <v>Safety and Security; Food, Water, Shelter; Health and Medical; Energy; Communications; Hazardous Materials; Transportation; Water Systems;</v>
      </c>
      <c r="F1778" s="70" t="s">
        <v>2191</v>
      </c>
      <c r="G1778" s="90" t="str">
        <f>IF(IFERROR(SEARCH(G$6,$D1778),0)&gt;0,TRIM(VLOOKUP(G$6,'Lifeline-Capability XWalk'!$F$6:$G$38,2,FALSE)),"")</f>
        <v/>
      </c>
      <c r="H1778" s="91" t="str">
        <f>IF(IFERROR(SEARCH(H$6,$D1778),0)&gt;0,TRIM(VLOOKUP(H$6,'Lifeline-Capability XWalk'!$F$6:$G$38,2,FALSE)),"")</f>
        <v/>
      </c>
      <c r="I1778" s="91" t="str">
        <f>IF(IFERROR(SEARCH(I$6,$D1778),0)&gt;0,TRIM(VLOOKUP(I$6,'Lifeline-Capability XWalk'!$F$6:$G$38,2,FALSE)),"")</f>
        <v/>
      </c>
      <c r="J1778" s="91" t="str">
        <f>IF(IFERROR(SEARCH(J$6,$D1778),0)&gt;0,TRIM(VLOOKUP(J$6,'Lifeline-Capability XWalk'!$F$6:$G$38,2,FALSE)),"")</f>
        <v/>
      </c>
      <c r="K1778" s="91" t="str">
        <f>IF(IFERROR(SEARCH(K$6,$D1778),0)&gt;0,TRIM(VLOOKUP(K$6,'Lifeline-Capability XWalk'!$F$6:$G$38,2,FALSE)),"")</f>
        <v/>
      </c>
      <c r="L1778" s="91" t="str">
        <f>IF(IFERROR(SEARCH(L$6,$D1778),0)&gt;0,TRIM(VLOOKUP(L$6,'Lifeline-Capability XWalk'!$F$6:$G$38,2,FALSE)),"")</f>
        <v/>
      </c>
      <c r="M1778" s="91" t="str">
        <f>IF(IFERROR(SEARCH(M$6,$D1778),0)&gt;0,TRIM(VLOOKUP(M$6,'Lifeline-Capability XWalk'!$F$6:$G$38,2,FALSE)),"")</f>
        <v/>
      </c>
      <c r="N1778" s="91" t="str">
        <f>IF(IFERROR(SEARCH(N$6,$D1778),0)&gt;0,TRIM(VLOOKUP(N$6,'Lifeline-Capability XWalk'!$F$6:$G$38,2,FALSE)),"")</f>
        <v/>
      </c>
      <c r="O1778" s="91" t="str">
        <f>IF(IFERROR(SEARCH(O$6,$D1778),0)&gt;0,TRIM(VLOOKUP(O$6,'Lifeline-Capability XWalk'!$F$6:$G$38,2,FALSE)),"")</f>
        <v/>
      </c>
      <c r="P1778" s="91" t="str">
        <f>IF(IFERROR(SEARCH(P$6,$D1778),0)&gt;0,TRIM(VLOOKUP(P$6,'Lifeline-Capability XWalk'!$F$6:$G$38,2,FALSE)),"")</f>
        <v/>
      </c>
      <c r="Q1778" s="91" t="str">
        <f>IF(IFERROR(SEARCH(Q$6,$D1778),0)&gt;0,TRIM(VLOOKUP(Q$6,'Lifeline-Capability XWalk'!$F$6:$G$38,2,FALSE)),"")</f>
        <v/>
      </c>
      <c r="R1778" s="91" t="str">
        <f>IF(IFERROR(SEARCH(R$6,$D1778),0)&gt;0,TRIM(VLOOKUP(R$6,'Lifeline-Capability XWalk'!$F$6:$G$38,2,FALSE)),"")</f>
        <v/>
      </c>
      <c r="S1778" s="91" t="str">
        <f>IF(IFERROR(SEARCH(S$6,$D1778),0)&gt;0,TRIM(VLOOKUP(S$6,'Lifeline-Capability XWalk'!$F$6:$G$38,2,FALSE)),"")</f>
        <v/>
      </c>
      <c r="T1778" s="91" t="str">
        <f>IF(IFERROR(SEARCH(T$6,$D1778),0)&gt;0,TRIM(VLOOKUP(T$6,'Lifeline-Capability XWalk'!$F$6:$G$38,2,FALSE)),"")</f>
        <v/>
      </c>
      <c r="U1778" s="91" t="str">
        <f>IF(IFERROR(SEARCH(U$6,$D1778),0)&gt;0,TRIM(VLOOKUP(U$6,'Lifeline-Capability XWalk'!$F$6:$G$38,2,FALSE)),"")</f>
        <v/>
      </c>
      <c r="V1778" s="91" t="str">
        <f>IF(IFERROR(SEARCH(V$6,$D1778),0)&gt;0,TRIM(VLOOKUP(V$6,'Lifeline-Capability XWalk'!$F$6:$G$38,2,FALSE)),"")</f>
        <v/>
      </c>
      <c r="W1778" s="91" t="str">
        <f>IF(IFERROR(SEARCH(W$6,$D1778),0)&gt;0,TRIM(VLOOKUP(W$6,'Lifeline-Capability XWalk'!$F$6:$G$38,2,FALSE)),"")</f>
        <v/>
      </c>
      <c r="X1778" s="91" t="str">
        <f>IF(IFERROR(SEARCH(X$6,$D1778),0)&gt;0,TRIM(VLOOKUP(X$6,'Lifeline-Capability XWalk'!$F$6:$G$38,2,FALSE)),"")</f>
        <v/>
      </c>
      <c r="Y1778" s="91" t="str">
        <f>IF(IFERROR(SEARCH(Y$6,$D1778),0)&gt;0,TRIM(VLOOKUP(Y$6,'Lifeline-Capability XWalk'!$F$6:$G$38,2,FALSE)),"")</f>
        <v/>
      </c>
      <c r="Z1778" s="91" t="str">
        <f>IF(IFERROR(SEARCH(Z$6,$D1778),0)&gt;0,TRIM(VLOOKUP(Z$6,'Lifeline-Capability XWalk'!$F$6:$G$38,2,FALSE)),"")</f>
        <v/>
      </c>
      <c r="AA1778" s="91" t="str">
        <f>IF(IFERROR(SEARCH(AA$6,$D1778),0)&gt;0,TRIM(VLOOKUP(AA$6,'Lifeline-Capability XWalk'!$F$6:$G$38,2,FALSE)),"")</f>
        <v>Communications</v>
      </c>
      <c r="AB1778" s="91" t="str">
        <f>IF(IFERROR(SEARCH(AB$6,$D1778),0)&gt;0,TRIM(VLOOKUP(AB$6,'Lifeline-Capability XWalk'!$F$6:$G$38,2,FALSE)),"")</f>
        <v/>
      </c>
      <c r="AC1778" s="91" t="str">
        <f>IF(IFERROR(SEARCH(AC$6,$D1778),0)&gt;0,TRIM(VLOOKUP(AC$6,'Lifeline-Capability XWalk'!$F$6:$G$38,2,FALSE)),"")</f>
        <v/>
      </c>
      <c r="AD1778" s="91" t="str">
        <f>IF(IFERROR(SEARCH(AD$6,$D1778),0)&gt;0,TRIM(VLOOKUP(AD$6,'Lifeline-Capability XWalk'!$F$6:$G$38,2,FALSE)),"")</f>
        <v/>
      </c>
      <c r="AE1778" s="91" t="str">
        <f>IF(IFERROR(SEARCH(AE$6,$D1778),0)&gt;0,TRIM(VLOOKUP(AE$6,'Lifeline-Capability XWalk'!$F$6:$G$38,2,FALSE)),"")</f>
        <v/>
      </c>
      <c r="AF1778" s="91" t="str">
        <f>IF(IFERROR(SEARCH(AF$6,$D1778),0)&gt;0,TRIM(VLOOKUP(AF$6,'Lifeline-Capability XWalk'!$F$6:$G$38,2,FALSE)),"")</f>
        <v/>
      </c>
      <c r="AG1778" s="91" t="str">
        <f>IF(IFERROR(SEARCH(AG$6,$D1778),0)&gt;0,TRIM(VLOOKUP(AG$6,'Lifeline-Capability XWalk'!$F$6:$G$38,2,FALSE)),"")</f>
        <v/>
      </c>
      <c r="AH1778" s="91" t="str">
        <f>IF(IFERROR(SEARCH(AH$6,$D1778),0)&gt;0,TRIM(VLOOKUP(AH$6,'Lifeline-Capability XWalk'!$F$6:$G$38,2,FALSE)),"")</f>
        <v/>
      </c>
      <c r="AI1778" s="91" t="str">
        <f>IF(IFERROR(SEARCH(AI$6,$D1778),0)&gt;0,TRIM(VLOOKUP(AI$6,'Lifeline-Capability XWalk'!$F$6:$G$38,2,FALSE)),"")</f>
        <v/>
      </c>
      <c r="AJ1778" s="91" t="str">
        <f>IF(IFERROR(SEARCH(AJ$6,$D1778),0)&gt;0,TRIM(VLOOKUP(AJ$6,'Lifeline-Capability XWalk'!$F$6:$G$38,2,FALSE)),"")</f>
        <v>Safety and Security; Food, Water, Shelter; Health and Medical; Energy; Communications; Hazardous Materials; Transportation; Water Systems;</v>
      </c>
      <c r="AK1778" s="91" t="str">
        <f>IF(IFERROR(SEARCH(AK$6,$D1778),0)&gt;0,TRIM(VLOOKUP(AK$6,'Lifeline-Capability XWalk'!$F$6:$G$38,2,FALSE)),"")</f>
        <v/>
      </c>
      <c r="AL1778" s="92" t="str">
        <f>IF(IFERROR(SEARCH(AL$6,$D1778),0)&gt;0,TRIM(VLOOKUP(AL$6,'Lifeline-Capability XWalk'!$F$6:$G$38,2,FALSE)),"")</f>
        <v/>
      </c>
      <c r="AM1778" s="24" t="str">
        <f t="shared" si="109"/>
        <v/>
      </c>
      <c r="AN1778" s="24" t="str">
        <f t="shared" si="109"/>
        <v/>
      </c>
      <c r="AO1778" s="24" t="str">
        <f t="shared" si="109"/>
        <v/>
      </c>
      <c r="AP1778" s="24" t="str">
        <f t="shared" si="109"/>
        <v/>
      </c>
      <c r="AQ1778" s="24" t="str">
        <f t="shared" si="109"/>
        <v>Communications</v>
      </c>
      <c r="AR1778" s="24" t="str">
        <f t="shared" si="109"/>
        <v/>
      </c>
      <c r="AS1778" s="24" t="str">
        <f t="shared" si="109"/>
        <v/>
      </c>
      <c r="AT1778" s="24" t="str">
        <f t="shared" si="109"/>
        <v/>
      </c>
      <c r="AU1778" s="24" t="str">
        <f t="shared" si="109"/>
        <v>Safety and Security; Food, Water, Shelter; Health and Medical; Energy; Communications; Hazardous Materials; Transportation; Water Systems;</v>
      </c>
    </row>
    <row r="1779" spans="1:47" ht="32.1" customHeight="1" x14ac:dyDescent="0.2">
      <c r="A1779" s="143" t="s">
        <v>1114</v>
      </c>
      <c r="B1779" s="144" t="s">
        <v>1313</v>
      </c>
      <c r="C1779" s="144" t="s">
        <v>2249</v>
      </c>
      <c r="D1779" s="124" t="s">
        <v>1521</v>
      </c>
      <c r="E1779" s="64" t="str">
        <f t="shared" si="118"/>
        <v>Health and Medical, Communications</v>
      </c>
      <c r="F1779" s="70" t="s">
        <v>2192</v>
      </c>
      <c r="G1779" s="90" t="str">
        <f>IF(IFERROR(SEARCH(G$6,$D1779),0)&gt;0,TRIM(VLOOKUP(G$6,'Lifeline-Capability XWalk'!$F$6:$G$38,2,FALSE)),"")</f>
        <v/>
      </c>
      <c r="H1779" s="91" t="str">
        <f>IF(IFERROR(SEARCH(H$6,$D1779),0)&gt;0,TRIM(VLOOKUP(H$6,'Lifeline-Capability XWalk'!$F$6:$G$38,2,FALSE)),"")</f>
        <v/>
      </c>
      <c r="I1779" s="91" t="str">
        <f>IF(IFERROR(SEARCH(I$6,$D1779),0)&gt;0,TRIM(VLOOKUP(I$6,'Lifeline-Capability XWalk'!$F$6:$G$38,2,FALSE)),"")</f>
        <v/>
      </c>
      <c r="J1779" s="91" t="str">
        <f>IF(IFERROR(SEARCH(J$6,$D1779),0)&gt;0,TRIM(VLOOKUP(J$6,'Lifeline-Capability XWalk'!$F$6:$G$38,2,FALSE)),"")</f>
        <v/>
      </c>
      <c r="K1779" s="91" t="str">
        <f>IF(IFERROR(SEARCH(K$6,$D1779),0)&gt;0,TRIM(VLOOKUP(K$6,'Lifeline-Capability XWalk'!$F$6:$G$38,2,FALSE)),"")</f>
        <v/>
      </c>
      <c r="L1779" s="91" t="str">
        <f>IF(IFERROR(SEARCH(L$6,$D1779),0)&gt;0,TRIM(VLOOKUP(L$6,'Lifeline-Capability XWalk'!$F$6:$G$38,2,FALSE)),"")</f>
        <v/>
      </c>
      <c r="M1779" s="91" t="str">
        <f>IF(IFERROR(SEARCH(M$6,$D1779),0)&gt;0,TRIM(VLOOKUP(M$6,'Lifeline-Capability XWalk'!$F$6:$G$38,2,FALSE)),"")</f>
        <v/>
      </c>
      <c r="N1779" s="91" t="str">
        <f>IF(IFERROR(SEARCH(N$6,$D1779),0)&gt;0,TRIM(VLOOKUP(N$6,'Lifeline-Capability XWalk'!$F$6:$G$38,2,FALSE)),"")</f>
        <v/>
      </c>
      <c r="O1779" s="91" t="str">
        <f>IF(IFERROR(SEARCH(O$6,$D1779),0)&gt;0,TRIM(VLOOKUP(O$6,'Lifeline-Capability XWalk'!$F$6:$G$38,2,FALSE)),"")</f>
        <v/>
      </c>
      <c r="P1779" s="91" t="str">
        <f>IF(IFERROR(SEARCH(P$6,$D1779),0)&gt;0,TRIM(VLOOKUP(P$6,'Lifeline-Capability XWalk'!$F$6:$G$38,2,FALSE)),"")</f>
        <v/>
      </c>
      <c r="Q1779" s="91" t="str">
        <f>IF(IFERROR(SEARCH(Q$6,$D1779),0)&gt;0,TRIM(VLOOKUP(Q$6,'Lifeline-Capability XWalk'!$F$6:$G$38,2,FALSE)),"")</f>
        <v/>
      </c>
      <c r="R1779" s="91" t="str">
        <f>IF(IFERROR(SEARCH(R$6,$D1779),0)&gt;0,TRIM(VLOOKUP(R$6,'Lifeline-Capability XWalk'!$F$6:$G$38,2,FALSE)),"")</f>
        <v/>
      </c>
      <c r="S1779" s="91" t="str">
        <f>IF(IFERROR(SEARCH(S$6,$D1779),0)&gt;0,TRIM(VLOOKUP(S$6,'Lifeline-Capability XWalk'!$F$6:$G$38,2,FALSE)),"")</f>
        <v/>
      </c>
      <c r="T1779" s="91" t="str">
        <f>IF(IFERROR(SEARCH(T$6,$D1779),0)&gt;0,TRIM(VLOOKUP(T$6,'Lifeline-Capability XWalk'!$F$6:$G$38,2,FALSE)),"")</f>
        <v/>
      </c>
      <c r="U1779" s="91" t="str">
        <f>IF(IFERROR(SEARCH(U$6,$D1779),0)&gt;0,TRIM(VLOOKUP(U$6,'Lifeline-Capability XWalk'!$F$6:$G$38,2,FALSE)),"")</f>
        <v/>
      </c>
      <c r="V1779" s="91" t="str">
        <f>IF(IFERROR(SEARCH(V$6,$D1779),0)&gt;0,TRIM(VLOOKUP(V$6,'Lifeline-Capability XWalk'!$F$6:$G$38,2,FALSE)),"")</f>
        <v/>
      </c>
      <c r="W1779" s="91" t="str">
        <f>IF(IFERROR(SEARCH(W$6,$D1779),0)&gt;0,TRIM(VLOOKUP(W$6,'Lifeline-Capability XWalk'!$F$6:$G$38,2,FALSE)),"")</f>
        <v/>
      </c>
      <c r="X1779" s="91" t="str">
        <f>IF(IFERROR(SEARCH(X$6,$D1779),0)&gt;0,TRIM(VLOOKUP(X$6,'Lifeline-Capability XWalk'!$F$6:$G$38,2,FALSE)),"")</f>
        <v/>
      </c>
      <c r="Y1779" s="91" t="str">
        <f>IF(IFERROR(SEARCH(Y$6,$D1779),0)&gt;0,TRIM(VLOOKUP(Y$6,'Lifeline-Capability XWalk'!$F$6:$G$38,2,FALSE)),"")</f>
        <v/>
      </c>
      <c r="Z1779" s="91" t="str">
        <f>IF(IFERROR(SEARCH(Z$6,$D1779),0)&gt;0,TRIM(VLOOKUP(Z$6,'Lifeline-Capability XWalk'!$F$6:$G$38,2,FALSE)),"")</f>
        <v/>
      </c>
      <c r="AA1779" s="91" t="str">
        <f>IF(IFERROR(SEARCH(AA$6,$D1779),0)&gt;0,TRIM(VLOOKUP(AA$6,'Lifeline-Capability XWalk'!$F$6:$G$38,2,FALSE)),"")</f>
        <v>Communications</v>
      </c>
      <c r="AB1779" s="91" t="str">
        <f>IF(IFERROR(SEARCH(AB$6,$D1779),0)&gt;0,TRIM(VLOOKUP(AB$6,'Lifeline-Capability XWalk'!$F$6:$G$38,2,FALSE)),"")</f>
        <v>Communications</v>
      </c>
      <c r="AC1779" s="91" t="str">
        <f>IF(IFERROR(SEARCH(AC$6,$D1779),0)&gt;0,TRIM(VLOOKUP(AC$6,'Lifeline-Capability XWalk'!$F$6:$G$38,2,FALSE)),"")</f>
        <v/>
      </c>
      <c r="AD1779" s="91" t="str">
        <f>IF(IFERROR(SEARCH(AD$6,$D1779),0)&gt;0,TRIM(VLOOKUP(AD$6,'Lifeline-Capability XWalk'!$F$6:$G$38,2,FALSE)),"")</f>
        <v/>
      </c>
      <c r="AE1779" s="91" t="str">
        <f>IF(IFERROR(SEARCH(AE$6,$D1779),0)&gt;0,TRIM(VLOOKUP(AE$6,'Lifeline-Capability XWalk'!$F$6:$G$38,2,FALSE)),"")</f>
        <v>Health and Medical</v>
      </c>
      <c r="AF1779" s="91" t="str">
        <f>IF(IFERROR(SEARCH(AF$6,$D1779),0)&gt;0,TRIM(VLOOKUP(AF$6,'Lifeline-Capability XWalk'!$F$6:$G$38,2,FALSE)),"")</f>
        <v/>
      </c>
      <c r="AG1779" s="91" t="str">
        <f>IF(IFERROR(SEARCH(AG$6,$D1779),0)&gt;0,TRIM(VLOOKUP(AG$6,'Lifeline-Capability XWalk'!$F$6:$G$38,2,FALSE)),"")</f>
        <v/>
      </c>
      <c r="AH1779" s="91" t="str">
        <f>IF(IFERROR(SEARCH(AH$6,$D1779),0)&gt;0,TRIM(VLOOKUP(AH$6,'Lifeline-Capability XWalk'!$F$6:$G$38,2,FALSE)),"")</f>
        <v/>
      </c>
      <c r="AI1779" s="91" t="str">
        <f>IF(IFERROR(SEARCH(AI$6,$D1779),0)&gt;0,TRIM(VLOOKUP(AI$6,'Lifeline-Capability XWalk'!$F$6:$G$38,2,FALSE)),"")</f>
        <v/>
      </c>
      <c r="AJ1779" s="91" t="str">
        <f>IF(IFERROR(SEARCH(AJ$6,$D1779),0)&gt;0,TRIM(VLOOKUP(AJ$6,'Lifeline-Capability XWalk'!$F$6:$G$38,2,FALSE)),"")</f>
        <v/>
      </c>
      <c r="AK1779" s="91" t="str">
        <f>IF(IFERROR(SEARCH(AK$6,$D1779),0)&gt;0,TRIM(VLOOKUP(AK$6,'Lifeline-Capability XWalk'!$F$6:$G$38,2,FALSE)),"")</f>
        <v/>
      </c>
      <c r="AL1779" s="92" t="str">
        <f>IF(IFERROR(SEARCH(AL$6,$D1779),0)&gt;0,TRIM(VLOOKUP(AL$6,'Lifeline-Capability XWalk'!$F$6:$G$38,2,FALSE)),"")</f>
        <v/>
      </c>
      <c r="AM1779" s="24" t="str">
        <f t="shared" si="109"/>
        <v/>
      </c>
      <c r="AN1779" s="24" t="str">
        <f t="shared" si="109"/>
        <v/>
      </c>
      <c r="AO1779" s="24" t="str">
        <f t="shared" si="109"/>
        <v>Health and Medical</v>
      </c>
      <c r="AP1779" s="24" t="str">
        <f t="shared" si="109"/>
        <v/>
      </c>
      <c r="AQ1779" s="24" t="str">
        <f t="shared" si="109"/>
        <v>Communications</v>
      </c>
      <c r="AR1779" s="24" t="str">
        <f t="shared" si="109"/>
        <v/>
      </c>
      <c r="AS1779" s="24" t="str">
        <f t="shared" si="109"/>
        <v/>
      </c>
      <c r="AT1779" s="24" t="str">
        <f t="shared" si="109"/>
        <v/>
      </c>
      <c r="AU1779" s="24" t="str">
        <f t="shared" si="109"/>
        <v/>
      </c>
    </row>
    <row r="1780" spans="1:47" ht="32.1" customHeight="1" x14ac:dyDescent="0.2">
      <c r="A1780" s="143" t="s">
        <v>1114</v>
      </c>
      <c r="B1780" s="144" t="s">
        <v>1313</v>
      </c>
      <c r="C1780" s="144" t="s">
        <v>2249</v>
      </c>
      <c r="D1780" s="124" t="s">
        <v>1521</v>
      </c>
      <c r="E1780" s="64" t="str">
        <f t="shared" si="118"/>
        <v>Health and Medical, Communications</v>
      </c>
      <c r="F1780" s="70" t="s">
        <v>2193</v>
      </c>
      <c r="G1780" s="90" t="str">
        <f>IF(IFERROR(SEARCH(G$6,$D1780),0)&gt;0,TRIM(VLOOKUP(G$6,'Lifeline-Capability XWalk'!$F$6:$G$38,2,FALSE)),"")</f>
        <v/>
      </c>
      <c r="H1780" s="91" t="str">
        <f>IF(IFERROR(SEARCH(H$6,$D1780),0)&gt;0,TRIM(VLOOKUP(H$6,'Lifeline-Capability XWalk'!$F$6:$G$38,2,FALSE)),"")</f>
        <v/>
      </c>
      <c r="I1780" s="91" t="str">
        <f>IF(IFERROR(SEARCH(I$6,$D1780),0)&gt;0,TRIM(VLOOKUP(I$6,'Lifeline-Capability XWalk'!$F$6:$G$38,2,FALSE)),"")</f>
        <v/>
      </c>
      <c r="J1780" s="91" t="str">
        <f>IF(IFERROR(SEARCH(J$6,$D1780),0)&gt;0,TRIM(VLOOKUP(J$6,'Lifeline-Capability XWalk'!$F$6:$G$38,2,FALSE)),"")</f>
        <v/>
      </c>
      <c r="K1780" s="91" t="str">
        <f>IF(IFERROR(SEARCH(K$6,$D1780),0)&gt;0,TRIM(VLOOKUP(K$6,'Lifeline-Capability XWalk'!$F$6:$G$38,2,FALSE)),"")</f>
        <v/>
      </c>
      <c r="L1780" s="91" t="str">
        <f>IF(IFERROR(SEARCH(L$6,$D1780),0)&gt;0,TRIM(VLOOKUP(L$6,'Lifeline-Capability XWalk'!$F$6:$G$38,2,FALSE)),"")</f>
        <v/>
      </c>
      <c r="M1780" s="91" t="str">
        <f>IF(IFERROR(SEARCH(M$6,$D1780),0)&gt;0,TRIM(VLOOKUP(M$6,'Lifeline-Capability XWalk'!$F$6:$G$38,2,FALSE)),"")</f>
        <v/>
      </c>
      <c r="N1780" s="91" t="str">
        <f>IF(IFERROR(SEARCH(N$6,$D1780),0)&gt;0,TRIM(VLOOKUP(N$6,'Lifeline-Capability XWalk'!$F$6:$G$38,2,FALSE)),"")</f>
        <v/>
      </c>
      <c r="O1780" s="91" t="str">
        <f>IF(IFERROR(SEARCH(O$6,$D1780),0)&gt;0,TRIM(VLOOKUP(O$6,'Lifeline-Capability XWalk'!$F$6:$G$38,2,FALSE)),"")</f>
        <v/>
      </c>
      <c r="P1780" s="91" t="str">
        <f>IF(IFERROR(SEARCH(P$6,$D1780),0)&gt;0,TRIM(VLOOKUP(P$6,'Lifeline-Capability XWalk'!$F$6:$G$38,2,FALSE)),"")</f>
        <v/>
      </c>
      <c r="Q1780" s="91" t="str">
        <f>IF(IFERROR(SEARCH(Q$6,$D1780),0)&gt;0,TRIM(VLOOKUP(Q$6,'Lifeline-Capability XWalk'!$F$6:$G$38,2,FALSE)),"")</f>
        <v/>
      </c>
      <c r="R1780" s="91" t="str">
        <f>IF(IFERROR(SEARCH(R$6,$D1780),0)&gt;0,TRIM(VLOOKUP(R$6,'Lifeline-Capability XWalk'!$F$6:$G$38,2,FALSE)),"")</f>
        <v/>
      </c>
      <c r="S1780" s="91" t="str">
        <f>IF(IFERROR(SEARCH(S$6,$D1780),0)&gt;0,TRIM(VLOOKUP(S$6,'Lifeline-Capability XWalk'!$F$6:$G$38,2,FALSE)),"")</f>
        <v/>
      </c>
      <c r="T1780" s="91" t="str">
        <f>IF(IFERROR(SEARCH(T$6,$D1780),0)&gt;0,TRIM(VLOOKUP(T$6,'Lifeline-Capability XWalk'!$F$6:$G$38,2,FALSE)),"")</f>
        <v/>
      </c>
      <c r="U1780" s="91" t="str">
        <f>IF(IFERROR(SEARCH(U$6,$D1780),0)&gt;0,TRIM(VLOOKUP(U$6,'Lifeline-Capability XWalk'!$F$6:$G$38,2,FALSE)),"")</f>
        <v/>
      </c>
      <c r="V1780" s="91" t="str">
        <f>IF(IFERROR(SEARCH(V$6,$D1780),0)&gt;0,TRIM(VLOOKUP(V$6,'Lifeline-Capability XWalk'!$F$6:$G$38,2,FALSE)),"")</f>
        <v/>
      </c>
      <c r="W1780" s="91" t="str">
        <f>IF(IFERROR(SEARCH(W$6,$D1780),0)&gt;0,TRIM(VLOOKUP(W$6,'Lifeline-Capability XWalk'!$F$6:$G$38,2,FALSE)),"")</f>
        <v/>
      </c>
      <c r="X1780" s="91" t="str">
        <f>IF(IFERROR(SEARCH(X$6,$D1780),0)&gt;0,TRIM(VLOOKUP(X$6,'Lifeline-Capability XWalk'!$F$6:$G$38,2,FALSE)),"")</f>
        <v/>
      </c>
      <c r="Y1780" s="91" t="str">
        <f>IF(IFERROR(SEARCH(Y$6,$D1780),0)&gt;0,TRIM(VLOOKUP(Y$6,'Lifeline-Capability XWalk'!$F$6:$G$38,2,FALSE)),"")</f>
        <v/>
      </c>
      <c r="Z1780" s="91" t="str">
        <f>IF(IFERROR(SEARCH(Z$6,$D1780),0)&gt;0,TRIM(VLOOKUP(Z$6,'Lifeline-Capability XWalk'!$F$6:$G$38,2,FALSE)),"")</f>
        <v/>
      </c>
      <c r="AA1780" s="91" t="str">
        <f>IF(IFERROR(SEARCH(AA$6,$D1780),0)&gt;0,TRIM(VLOOKUP(AA$6,'Lifeline-Capability XWalk'!$F$6:$G$38,2,FALSE)),"")</f>
        <v>Communications</v>
      </c>
      <c r="AB1780" s="91" t="str">
        <f>IF(IFERROR(SEARCH(AB$6,$D1780),0)&gt;0,TRIM(VLOOKUP(AB$6,'Lifeline-Capability XWalk'!$F$6:$G$38,2,FALSE)),"")</f>
        <v>Communications</v>
      </c>
      <c r="AC1780" s="91" t="str">
        <f>IF(IFERROR(SEARCH(AC$6,$D1780),0)&gt;0,TRIM(VLOOKUP(AC$6,'Lifeline-Capability XWalk'!$F$6:$G$38,2,FALSE)),"")</f>
        <v/>
      </c>
      <c r="AD1780" s="91" t="str">
        <f>IF(IFERROR(SEARCH(AD$6,$D1780),0)&gt;0,TRIM(VLOOKUP(AD$6,'Lifeline-Capability XWalk'!$F$6:$G$38,2,FALSE)),"")</f>
        <v/>
      </c>
      <c r="AE1780" s="91" t="str">
        <f>IF(IFERROR(SEARCH(AE$6,$D1780),0)&gt;0,TRIM(VLOOKUP(AE$6,'Lifeline-Capability XWalk'!$F$6:$G$38,2,FALSE)),"")</f>
        <v>Health and Medical</v>
      </c>
      <c r="AF1780" s="91" t="str">
        <f>IF(IFERROR(SEARCH(AF$6,$D1780),0)&gt;0,TRIM(VLOOKUP(AF$6,'Lifeline-Capability XWalk'!$F$6:$G$38,2,FALSE)),"")</f>
        <v/>
      </c>
      <c r="AG1780" s="91" t="str">
        <f>IF(IFERROR(SEARCH(AG$6,$D1780),0)&gt;0,TRIM(VLOOKUP(AG$6,'Lifeline-Capability XWalk'!$F$6:$G$38,2,FALSE)),"")</f>
        <v/>
      </c>
      <c r="AH1780" s="91" t="str">
        <f>IF(IFERROR(SEARCH(AH$6,$D1780),0)&gt;0,TRIM(VLOOKUP(AH$6,'Lifeline-Capability XWalk'!$F$6:$G$38,2,FALSE)),"")</f>
        <v/>
      </c>
      <c r="AI1780" s="91" t="str">
        <f>IF(IFERROR(SEARCH(AI$6,$D1780),0)&gt;0,TRIM(VLOOKUP(AI$6,'Lifeline-Capability XWalk'!$F$6:$G$38,2,FALSE)),"")</f>
        <v/>
      </c>
      <c r="AJ1780" s="91" t="str">
        <f>IF(IFERROR(SEARCH(AJ$6,$D1780),0)&gt;0,TRIM(VLOOKUP(AJ$6,'Lifeline-Capability XWalk'!$F$6:$G$38,2,FALSE)),"")</f>
        <v/>
      </c>
      <c r="AK1780" s="91" t="str">
        <f>IF(IFERROR(SEARCH(AK$6,$D1780),0)&gt;0,TRIM(VLOOKUP(AK$6,'Lifeline-Capability XWalk'!$F$6:$G$38,2,FALSE)),"")</f>
        <v/>
      </c>
      <c r="AL1780" s="92" t="str">
        <f>IF(IFERROR(SEARCH(AL$6,$D1780),0)&gt;0,TRIM(VLOOKUP(AL$6,'Lifeline-Capability XWalk'!$F$6:$G$38,2,FALSE)),"")</f>
        <v/>
      </c>
      <c r="AM1780" s="24" t="str">
        <f t="shared" si="109"/>
        <v/>
      </c>
      <c r="AN1780" s="24" t="str">
        <f t="shared" si="109"/>
        <v/>
      </c>
      <c r="AO1780" s="24" t="str">
        <f t="shared" si="109"/>
        <v>Health and Medical</v>
      </c>
      <c r="AP1780" s="24" t="str">
        <f t="shared" si="109"/>
        <v/>
      </c>
      <c r="AQ1780" s="24" t="str">
        <f t="shared" si="109"/>
        <v>Communications</v>
      </c>
      <c r="AR1780" s="24" t="str">
        <f t="shared" si="109"/>
        <v/>
      </c>
      <c r="AS1780" s="24" t="str">
        <f t="shared" si="109"/>
        <v/>
      </c>
      <c r="AT1780" s="24" t="str">
        <f t="shared" si="109"/>
        <v/>
      </c>
      <c r="AU1780" s="24" t="str">
        <f t="shared" si="109"/>
        <v/>
      </c>
    </row>
    <row r="1781" spans="1:47" ht="32.1" customHeight="1" x14ac:dyDescent="0.2">
      <c r="A1781" s="143" t="s">
        <v>1113</v>
      </c>
      <c r="B1781" s="144" t="s">
        <v>1310</v>
      </c>
      <c r="C1781" s="144" t="s">
        <v>2249</v>
      </c>
      <c r="D1781" s="124" t="s">
        <v>1521</v>
      </c>
      <c r="E1781" s="64" t="str">
        <f t="shared" si="118"/>
        <v>Health and Medical, Communications</v>
      </c>
      <c r="F1781" s="70" t="s">
        <v>2194</v>
      </c>
      <c r="G1781" s="90" t="str">
        <f>IF(IFERROR(SEARCH(G$6,$D1781),0)&gt;0,TRIM(VLOOKUP(G$6,'Lifeline-Capability XWalk'!$F$6:$G$38,2,FALSE)),"")</f>
        <v/>
      </c>
      <c r="H1781" s="91" t="str">
        <f>IF(IFERROR(SEARCH(H$6,$D1781),0)&gt;0,TRIM(VLOOKUP(H$6,'Lifeline-Capability XWalk'!$F$6:$G$38,2,FALSE)),"")</f>
        <v/>
      </c>
      <c r="I1781" s="91" t="str">
        <f>IF(IFERROR(SEARCH(I$6,$D1781),0)&gt;0,TRIM(VLOOKUP(I$6,'Lifeline-Capability XWalk'!$F$6:$G$38,2,FALSE)),"")</f>
        <v/>
      </c>
      <c r="J1781" s="91" t="str">
        <f>IF(IFERROR(SEARCH(J$6,$D1781),0)&gt;0,TRIM(VLOOKUP(J$6,'Lifeline-Capability XWalk'!$F$6:$G$38,2,FALSE)),"")</f>
        <v/>
      </c>
      <c r="K1781" s="91" t="str">
        <f>IF(IFERROR(SEARCH(K$6,$D1781),0)&gt;0,TRIM(VLOOKUP(K$6,'Lifeline-Capability XWalk'!$F$6:$G$38,2,FALSE)),"")</f>
        <v/>
      </c>
      <c r="L1781" s="91" t="str">
        <f>IF(IFERROR(SEARCH(L$6,$D1781),0)&gt;0,TRIM(VLOOKUP(L$6,'Lifeline-Capability XWalk'!$F$6:$G$38,2,FALSE)),"")</f>
        <v/>
      </c>
      <c r="M1781" s="91" t="str">
        <f>IF(IFERROR(SEARCH(M$6,$D1781),0)&gt;0,TRIM(VLOOKUP(M$6,'Lifeline-Capability XWalk'!$F$6:$G$38,2,FALSE)),"")</f>
        <v/>
      </c>
      <c r="N1781" s="91" t="str">
        <f>IF(IFERROR(SEARCH(N$6,$D1781),0)&gt;0,TRIM(VLOOKUP(N$6,'Lifeline-Capability XWalk'!$F$6:$G$38,2,FALSE)),"")</f>
        <v/>
      </c>
      <c r="O1781" s="91" t="str">
        <f>IF(IFERROR(SEARCH(O$6,$D1781),0)&gt;0,TRIM(VLOOKUP(O$6,'Lifeline-Capability XWalk'!$F$6:$G$38,2,FALSE)),"")</f>
        <v/>
      </c>
      <c r="P1781" s="91" t="str">
        <f>IF(IFERROR(SEARCH(P$6,$D1781),0)&gt;0,TRIM(VLOOKUP(P$6,'Lifeline-Capability XWalk'!$F$6:$G$38,2,FALSE)),"")</f>
        <v/>
      </c>
      <c r="Q1781" s="91" t="str">
        <f>IF(IFERROR(SEARCH(Q$6,$D1781),0)&gt;0,TRIM(VLOOKUP(Q$6,'Lifeline-Capability XWalk'!$F$6:$G$38,2,FALSE)),"")</f>
        <v/>
      </c>
      <c r="R1781" s="91" t="str">
        <f>IF(IFERROR(SEARCH(R$6,$D1781),0)&gt;0,TRIM(VLOOKUP(R$6,'Lifeline-Capability XWalk'!$F$6:$G$38,2,FALSE)),"")</f>
        <v/>
      </c>
      <c r="S1781" s="91" t="str">
        <f>IF(IFERROR(SEARCH(S$6,$D1781),0)&gt;0,TRIM(VLOOKUP(S$6,'Lifeline-Capability XWalk'!$F$6:$G$38,2,FALSE)),"")</f>
        <v/>
      </c>
      <c r="T1781" s="91" t="str">
        <f>IF(IFERROR(SEARCH(T$6,$D1781),0)&gt;0,TRIM(VLOOKUP(T$6,'Lifeline-Capability XWalk'!$F$6:$G$38,2,FALSE)),"")</f>
        <v/>
      </c>
      <c r="U1781" s="91" t="str">
        <f>IF(IFERROR(SEARCH(U$6,$D1781),0)&gt;0,TRIM(VLOOKUP(U$6,'Lifeline-Capability XWalk'!$F$6:$G$38,2,FALSE)),"")</f>
        <v/>
      </c>
      <c r="V1781" s="91" t="str">
        <f>IF(IFERROR(SEARCH(V$6,$D1781),0)&gt;0,TRIM(VLOOKUP(V$6,'Lifeline-Capability XWalk'!$F$6:$G$38,2,FALSE)),"")</f>
        <v/>
      </c>
      <c r="W1781" s="91" t="str">
        <f>IF(IFERROR(SEARCH(W$6,$D1781),0)&gt;0,TRIM(VLOOKUP(W$6,'Lifeline-Capability XWalk'!$F$6:$G$38,2,FALSE)),"")</f>
        <v/>
      </c>
      <c r="X1781" s="91" t="str">
        <f>IF(IFERROR(SEARCH(X$6,$D1781),0)&gt;0,TRIM(VLOOKUP(X$6,'Lifeline-Capability XWalk'!$F$6:$G$38,2,FALSE)),"")</f>
        <v/>
      </c>
      <c r="Y1781" s="91" t="str">
        <f>IF(IFERROR(SEARCH(Y$6,$D1781),0)&gt;0,TRIM(VLOOKUP(Y$6,'Lifeline-Capability XWalk'!$F$6:$G$38,2,FALSE)),"")</f>
        <v/>
      </c>
      <c r="Z1781" s="91" t="str">
        <f>IF(IFERROR(SEARCH(Z$6,$D1781),0)&gt;0,TRIM(VLOOKUP(Z$6,'Lifeline-Capability XWalk'!$F$6:$G$38,2,FALSE)),"")</f>
        <v/>
      </c>
      <c r="AA1781" s="91" t="str">
        <f>IF(IFERROR(SEARCH(AA$6,$D1781),0)&gt;0,TRIM(VLOOKUP(AA$6,'Lifeline-Capability XWalk'!$F$6:$G$38,2,FALSE)),"")</f>
        <v>Communications</v>
      </c>
      <c r="AB1781" s="91" t="str">
        <f>IF(IFERROR(SEARCH(AB$6,$D1781),0)&gt;0,TRIM(VLOOKUP(AB$6,'Lifeline-Capability XWalk'!$F$6:$G$38,2,FALSE)),"")</f>
        <v>Communications</v>
      </c>
      <c r="AC1781" s="91" t="str">
        <f>IF(IFERROR(SEARCH(AC$6,$D1781),0)&gt;0,TRIM(VLOOKUP(AC$6,'Lifeline-Capability XWalk'!$F$6:$G$38,2,FALSE)),"")</f>
        <v/>
      </c>
      <c r="AD1781" s="91" t="str">
        <f>IF(IFERROR(SEARCH(AD$6,$D1781),0)&gt;0,TRIM(VLOOKUP(AD$6,'Lifeline-Capability XWalk'!$F$6:$G$38,2,FALSE)),"")</f>
        <v/>
      </c>
      <c r="AE1781" s="91" t="str">
        <f>IF(IFERROR(SEARCH(AE$6,$D1781),0)&gt;0,TRIM(VLOOKUP(AE$6,'Lifeline-Capability XWalk'!$F$6:$G$38,2,FALSE)),"")</f>
        <v>Health and Medical</v>
      </c>
      <c r="AF1781" s="91" t="str">
        <f>IF(IFERROR(SEARCH(AF$6,$D1781),0)&gt;0,TRIM(VLOOKUP(AF$6,'Lifeline-Capability XWalk'!$F$6:$G$38,2,FALSE)),"")</f>
        <v/>
      </c>
      <c r="AG1781" s="91" t="str">
        <f>IF(IFERROR(SEARCH(AG$6,$D1781),0)&gt;0,TRIM(VLOOKUP(AG$6,'Lifeline-Capability XWalk'!$F$6:$G$38,2,FALSE)),"")</f>
        <v/>
      </c>
      <c r="AH1781" s="91" t="str">
        <f>IF(IFERROR(SEARCH(AH$6,$D1781),0)&gt;0,TRIM(VLOOKUP(AH$6,'Lifeline-Capability XWalk'!$F$6:$G$38,2,FALSE)),"")</f>
        <v/>
      </c>
      <c r="AI1781" s="91" t="str">
        <f>IF(IFERROR(SEARCH(AI$6,$D1781),0)&gt;0,TRIM(VLOOKUP(AI$6,'Lifeline-Capability XWalk'!$F$6:$G$38,2,FALSE)),"")</f>
        <v/>
      </c>
      <c r="AJ1781" s="91" t="str">
        <f>IF(IFERROR(SEARCH(AJ$6,$D1781),0)&gt;0,TRIM(VLOOKUP(AJ$6,'Lifeline-Capability XWalk'!$F$6:$G$38,2,FALSE)),"")</f>
        <v/>
      </c>
      <c r="AK1781" s="91" t="str">
        <f>IF(IFERROR(SEARCH(AK$6,$D1781),0)&gt;0,TRIM(VLOOKUP(AK$6,'Lifeline-Capability XWalk'!$F$6:$G$38,2,FALSE)),"")</f>
        <v/>
      </c>
      <c r="AL1781" s="92" t="str">
        <f>IF(IFERROR(SEARCH(AL$6,$D1781),0)&gt;0,TRIM(VLOOKUP(AL$6,'Lifeline-Capability XWalk'!$F$6:$G$38,2,FALSE)),"")</f>
        <v/>
      </c>
      <c r="AM1781" s="24" t="str">
        <f t="shared" si="109"/>
        <v/>
      </c>
      <c r="AN1781" s="24" t="str">
        <f t="shared" si="109"/>
        <v/>
      </c>
      <c r="AO1781" s="24" t="str">
        <f t="shared" si="109"/>
        <v>Health and Medical</v>
      </c>
      <c r="AP1781" s="24" t="str">
        <f t="shared" si="109"/>
        <v/>
      </c>
      <c r="AQ1781" s="24" t="str">
        <f t="shared" si="109"/>
        <v>Communications</v>
      </c>
      <c r="AR1781" s="24" t="str">
        <f t="shared" si="109"/>
        <v/>
      </c>
      <c r="AS1781" s="24" t="str">
        <f t="shared" si="109"/>
        <v/>
      </c>
      <c r="AT1781" s="24" t="str">
        <f t="shared" si="109"/>
        <v/>
      </c>
      <c r="AU1781" s="24" t="str">
        <f t="shared" si="109"/>
        <v/>
      </c>
    </row>
    <row r="1782" spans="1:47" ht="32.1" customHeight="1" x14ac:dyDescent="0.2">
      <c r="A1782" s="143" t="s">
        <v>1113</v>
      </c>
      <c r="B1782" s="144" t="s">
        <v>1310</v>
      </c>
      <c r="C1782" s="144" t="s">
        <v>2249</v>
      </c>
      <c r="D1782" s="124" t="s">
        <v>2239</v>
      </c>
      <c r="E1782" s="64" t="str">
        <f t="shared" si="118"/>
        <v>Safety and Security; Food, Water, Shelter; Health and Medical; Energy; Communications; Hazardous Materials; Transportation; Water Systems;</v>
      </c>
      <c r="F1782" s="70" t="s">
        <v>2195</v>
      </c>
      <c r="G1782" s="90" t="str">
        <f>IF(IFERROR(SEARCH(G$6,$D1782),0)&gt;0,TRIM(VLOOKUP(G$6,'Lifeline-Capability XWalk'!$F$6:$G$38,2,FALSE)),"")</f>
        <v/>
      </c>
      <c r="H1782" s="91" t="str">
        <f>IF(IFERROR(SEARCH(H$6,$D1782),0)&gt;0,TRIM(VLOOKUP(H$6,'Lifeline-Capability XWalk'!$F$6:$G$38,2,FALSE)),"")</f>
        <v/>
      </c>
      <c r="I1782" s="91" t="str">
        <f>IF(IFERROR(SEARCH(I$6,$D1782),0)&gt;0,TRIM(VLOOKUP(I$6,'Lifeline-Capability XWalk'!$F$6:$G$38,2,FALSE)),"")</f>
        <v/>
      </c>
      <c r="J1782" s="91" t="str">
        <f>IF(IFERROR(SEARCH(J$6,$D1782),0)&gt;0,TRIM(VLOOKUP(J$6,'Lifeline-Capability XWalk'!$F$6:$G$38,2,FALSE)),"")</f>
        <v/>
      </c>
      <c r="K1782" s="91" t="str">
        <f>IF(IFERROR(SEARCH(K$6,$D1782),0)&gt;0,TRIM(VLOOKUP(K$6,'Lifeline-Capability XWalk'!$F$6:$G$38,2,FALSE)),"")</f>
        <v/>
      </c>
      <c r="L1782" s="91" t="str">
        <f>IF(IFERROR(SEARCH(L$6,$D1782),0)&gt;0,TRIM(VLOOKUP(L$6,'Lifeline-Capability XWalk'!$F$6:$G$38,2,FALSE)),"")</f>
        <v/>
      </c>
      <c r="M1782" s="91" t="str">
        <f>IF(IFERROR(SEARCH(M$6,$D1782),0)&gt;0,TRIM(VLOOKUP(M$6,'Lifeline-Capability XWalk'!$F$6:$G$38,2,FALSE)),"")</f>
        <v/>
      </c>
      <c r="N1782" s="91" t="str">
        <f>IF(IFERROR(SEARCH(N$6,$D1782),0)&gt;0,TRIM(VLOOKUP(N$6,'Lifeline-Capability XWalk'!$F$6:$G$38,2,FALSE)),"")</f>
        <v/>
      </c>
      <c r="O1782" s="91" t="str">
        <f>IF(IFERROR(SEARCH(O$6,$D1782),0)&gt;0,TRIM(VLOOKUP(O$6,'Lifeline-Capability XWalk'!$F$6:$G$38,2,FALSE)),"")</f>
        <v/>
      </c>
      <c r="P1782" s="91" t="str">
        <f>IF(IFERROR(SEARCH(P$6,$D1782),0)&gt;0,TRIM(VLOOKUP(P$6,'Lifeline-Capability XWalk'!$F$6:$G$38,2,FALSE)),"")</f>
        <v/>
      </c>
      <c r="Q1782" s="91" t="str">
        <f>IF(IFERROR(SEARCH(Q$6,$D1782),0)&gt;0,TRIM(VLOOKUP(Q$6,'Lifeline-Capability XWalk'!$F$6:$G$38,2,FALSE)),"")</f>
        <v/>
      </c>
      <c r="R1782" s="91" t="str">
        <f>IF(IFERROR(SEARCH(R$6,$D1782),0)&gt;0,TRIM(VLOOKUP(R$6,'Lifeline-Capability XWalk'!$F$6:$G$38,2,FALSE)),"")</f>
        <v/>
      </c>
      <c r="S1782" s="91" t="str">
        <f>IF(IFERROR(SEARCH(S$6,$D1782),0)&gt;0,TRIM(VLOOKUP(S$6,'Lifeline-Capability XWalk'!$F$6:$G$38,2,FALSE)),"")</f>
        <v/>
      </c>
      <c r="T1782" s="91" t="str">
        <f>IF(IFERROR(SEARCH(T$6,$D1782),0)&gt;0,TRIM(VLOOKUP(T$6,'Lifeline-Capability XWalk'!$F$6:$G$38,2,FALSE)),"")</f>
        <v/>
      </c>
      <c r="U1782" s="91" t="str">
        <f>IF(IFERROR(SEARCH(U$6,$D1782),0)&gt;0,TRIM(VLOOKUP(U$6,'Lifeline-Capability XWalk'!$F$6:$G$38,2,FALSE)),"")</f>
        <v/>
      </c>
      <c r="V1782" s="91" t="str">
        <f>IF(IFERROR(SEARCH(V$6,$D1782),0)&gt;0,TRIM(VLOOKUP(V$6,'Lifeline-Capability XWalk'!$F$6:$G$38,2,FALSE)),"")</f>
        <v/>
      </c>
      <c r="W1782" s="91" t="str">
        <f>IF(IFERROR(SEARCH(W$6,$D1782),0)&gt;0,TRIM(VLOOKUP(W$6,'Lifeline-Capability XWalk'!$F$6:$G$38,2,FALSE)),"")</f>
        <v/>
      </c>
      <c r="X1782" s="91" t="str">
        <f>IF(IFERROR(SEARCH(X$6,$D1782),0)&gt;0,TRIM(VLOOKUP(X$6,'Lifeline-Capability XWalk'!$F$6:$G$38,2,FALSE)),"")</f>
        <v/>
      </c>
      <c r="Y1782" s="91" t="str">
        <f>IF(IFERROR(SEARCH(Y$6,$D1782),0)&gt;0,TRIM(VLOOKUP(Y$6,'Lifeline-Capability XWalk'!$F$6:$G$38,2,FALSE)),"")</f>
        <v/>
      </c>
      <c r="Z1782" s="91" t="str">
        <f>IF(IFERROR(SEARCH(Z$6,$D1782),0)&gt;0,TRIM(VLOOKUP(Z$6,'Lifeline-Capability XWalk'!$F$6:$G$38,2,FALSE)),"")</f>
        <v/>
      </c>
      <c r="AA1782" s="91" t="str">
        <f>IF(IFERROR(SEARCH(AA$6,$D1782),0)&gt;0,TRIM(VLOOKUP(AA$6,'Lifeline-Capability XWalk'!$F$6:$G$38,2,FALSE)),"")</f>
        <v/>
      </c>
      <c r="AB1782" s="91" t="str">
        <f>IF(IFERROR(SEARCH(AB$6,$D1782),0)&gt;0,TRIM(VLOOKUP(AB$6,'Lifeline-Capability XWalk'!$F$6:$G$38,2,FALSE)),"")</f>
        <v>Communications</v>
      </c>
      <c r="AC1782" s="91" t="str">
        <f>IF(IFERROR(SEARCH(AC$6,$D1782),0)&gt;0,TRIM(VLOOKUP(AC$6,'Lifeline-Capability XWalk'!$F$6:$G$38,2,FALSE)),"")</f>
        <v/>
      </c>
      <c r="AD1782" s="91" t="str">
        <f>IF(IFERROR(SEARCH(AD$6,$D1782),0)&gt;0,TRIM(VLOOKUP(AD$6,'Lifeline-Capability XWalk'!$F$6:$G$38,2,FALSE)),"")</f>
        <v>Safety and Security; Food, Water, Shelter; Health and Medical; Energy; Communications; Hazardous Materials; Transportation; Water Systems;</v>
      </c>
      <c r="AE1782" s="91" t="str">
        <f>IF(IFERROR(SEARCH(AE$6,$D1782),0)&gt;0,TRIM(VLOOKUP(AE$6,'Lifeline-Capability XWalk'!$F$6:$G$38,2,FALSE)),"")</f>
        <v/>
      </c>
      <c r="AF1782" s="91" t="str">
        <f>IF(IFERROR(SEARCH(AF$6,$D1782),0)&gt;0,TRIM(VLOOKUP(AF$6,'Lifeline-Capability XWalk'!$F$6:$G$38,2,FALSE)),"")</f>
        <v/>
      </c>
      <c r="AG1782" s="91" t="str">
        <f>IF(IFERROR(SEARCH(AG$6,$D1782),0)&gt;0,TRIM(VLOOKUP(AG$6,'Lifeline-Capability XWalk'!$F$6:$G$38,2,FALSE)),"")</f>
        <v/>
      </c>
      <c r="AH1782" s="91" t="str">
        <f>IF(IFERROR(SEARCH(AH$6,$D1782),0)&gt;0,TRIM(VLOOKUP(AH$6,'Lifeline-Capability XWalk'!$F$6:$G$38,2,FALSE)),"")</f>
        <v/>
      </c>
      <c r="AI1782" s="91" t="str">
        <f>IF(IFERROR(SEARCH(AI$6,$D1782),0)&gt;0,TRIM(VLOOKUP(AI$6,'Lifeline-Capability XWalk'!$F$6:$G$38,2,FALSE)),"")</f>
        <v/>
      </c>
      <c r="AJ1782" s="91" t="str">
        <f>IF(IFERROR(SEARCH(AJ$6,$D1782),0)&gt;0,TRIM(VLOOKUP(AJ$6,'Lifeline-Capability XWalk'!$F$6:$G$38,2,FALSE)),"")</f>
        <v>Safety and Security; Food, Water, Shelter; Health and Medical; Energy; Communications; Hazardous Materials; Transportation; Water Systems;</v>
      </c>
      <c r="AK1782" s="91" t="str">
        <f>IF(IFERROR(SEARCH(AK$6,$D1782),0)&gt;0,TRIM(VLOOKUP(AK$6,'Lifeline-Capability XWalk'!$F$6:$G$38,2,FALSE)),"")</f>
        <v/>
      </c>
      <c r="AL1782" s="92" t="str">
        <f>IF(IFERROR(SEARCH(AL$6,$D1782),0)&gt;0,TRIM(VLOOKUP(AL$6,'Lifeline-Capability XWalk'!$F$6:$G$38,2,FALSE)),"")</f>
        <v/>
      </c>
      <c r="AM1782" s="24" t="str">
        <f t="shared" si="109"/>
        <v/>
      </c>
      <c r="AN1782" s="24" t="str">
        <f t="shared" si="109"/>
        <v/>
      </c>
      <c r="AO1782" s="24" t="str">
        <f t="shared" si="109"/>
        <v/>
      </c>
      <c r="AP1782" s="24" t="str">
        <f t="shared" si="109"/>
        <v/>
      </c>
      <c r="AQ1782" s="24" t="str">
        <f t="shared" si="109"/>
        <v>Communications</v>
      </c>
      <c r="AR1782" s="24" t="str">
        <f t="shared" si="109"/>
        <v/>
      </c>
      <c r="AS1782" s="24" t="str">
        <f t="shared" si="109"/>
        <v/>
      </c>
      <c r="AT1782" s="24" t="str">
        <f t="shared" si="109"/>
        <v/>
      </c>
      <c r="AU1782" s="24" t="str">
        <f t="shared" si="109"/>
        <v>Safety and Security; Food, Water, Shelter; Health and Medical; Energy; Communications; Hazardous Materials; Transportation; Water Systems;</v>
      </c>
    </row>
    <row r="1783" spans="1:47" ht="32.1" customHeight="1" x14ac:dyDescent="0.2">
      <c r="A1783" s="143" t="s">
        <v>1112</v>
      </c>
      <c r="B1783" s="144" t="s">
        <v>1141</v>
      </c>
      <c r="C1783" s="144" t="s">
        <v>2249</v>
      </c>
      <c r="D1783" s="124" t="s">
        <v>2239</v>
      </c>
      <c r="E1783" s="64" t="str">
        <f t="shared" si="118"/>
        <v>Safety and Security; Food, Water, Shelter; Health and Medical; Energy; Communications; Hazardous Materials; Transportation; Water Systems;</v>
      </c>
      <c r="F1783" s="70" t="s">
        <v>2196</v>
      </c>
      <c r="G1783" s="90" t="str">
        <f>IF(IFERROR(SEARCH(G$6,$D1783),0)&gt;0,TRIM(VLOOKUP(G$6,'Lifeline-Capability XWalk'!$F$6:$G$38,2,FALSE)),"")</f>
        <v/>
      </c>
      <c r="H1783" s="91" t="str">
        <f>IF(IFERROR(SEARCH(H$6,$D1783),0)&gt;0,TRIM(VLOOKUP(H$6,'Lifeline-Capability XWalk'!$F$6:$G$38,2,FALSE)),"")</f>
        <v/>
      </c>
      <c r="I1783" s="91" t="str">
        <f>IF(IFERROR(SEARCH(I$6,$D1783),0)&gt;0,TRIM(VLOOKUP(I$6,'Lifeline-Capability XWalk'!$F$6:$G$38,2,FALSE)),"")</f>
        <v/>
      </c>
      <c r="J1783" s="91" t="str">
        <f>IF(IFERROR(SEARCH(J$6,$D1783),0)&gt;0,TRIM(VLOOKUP(J$6,'Lifeline-Capability XWalk'!$F$6:$G$38,2,FALSE)),"")</f>
        <v/>
      </c>
      <c r="K1783" s="91" t="str">
        <f>IF(IFERROR(SEARCH(K$6,$D1783),0)&gt;0,TRIM(VLOOKUP(K$6,'Lifeline-Capability XWalk'!$F$6:$G$38,2,FALSE)),"")</f>
        <v/>
      </c>
      <c r="L1783" s="91" t="str">
        <f>IF(IFERROR(SEARCH(L$6,$D1783),0)&gt;0,TRIM(VLOOKUP(L$6,'Lifeline-Capability XWalk'!$F$6:$G$38,2,FALSE)),"")</f>
        <v/>
      </c>
      <c r="M1783" s="91" t="str">
        <f>IF(IFERROR(SEARCH(M$6,$D1783),0)&gt;0,TRIM(VLOOKUP(M$6,'Lifeline-Capability XWalk'!$F$6:$G$38,2,FALSE)),"")</f>
        <v/>
      </c>
      <c r="N1783" s="91" t="str">
        <f>IF(IFERROR(SEARCH(N$6,$D1783),0)&gt;0,TRIM(VLOOKUP(N$6,'Lifeline-Capability XWalk'!$F$6:$G$38,2,FALSE)),"")</f>
        <v/>
      </c>
      <c r="O1783" s="91" t="str">
        <f>IF(IFERROR(SEARCH(O$6,$D1783),0)&gt;0,TRIM(VLOOKUP(O$6,'Lifeline-Capability XWalk'!$F$6:$G$38,2,FALSE)),"")</f>
        <v/>
      </c>
      <c r="P1783" s="91" t="str">
        <f>IF(IFERROR(SEARCH(P$6,$D1783),0)&gt;0,TRIM(VLOOKUP(P$6,'Lifeline-Capability XWalk'!$F$6:$G$38,2,FALSE)),"")</f>
        <v/>
      </c>
      <c r="Q1783" s="91" t="str">
        <f>IF(IFERROR(SEARCH(Q$6,$D1783),0)&gt;0,TRIM(VLOOKUP(Q$6,'Lifeline-Capability XWalk'!$F$6:$G$38,2,FALSE)),"")</f>
        <v/>
      </c>
      <c r="R1783" s="91" t="str">
        <f>IF(IFERROR(SEARCH(R$6,$D1783),0)&gt;0,TRIM(VLOOKUP(R$6,'Lifeline-Capability XWalk'!$F$6:$G$38,2,FALSE)),"")</f>
        <v/>
      </c>
      <c r="S1783" s="91" t="str">
        <f>IF(IFERROR(SEARCH(S$6,$D1783),0)&gt;0,TRIM(VLOOKUP(S$6,'Lifeline-Capability XWalk'!$F$6:$G$38,2,FALSE)),"")</f>
        <v/>
      </c>
      <c r="T1783" s="91" t="str">
        <f>IF(IFERROR(SEARCH(T$6,$D1783),0)&gt;0,TRIM(VLOOKUP(T$6,'Lifeline-Capability XWalk'!$F$6:$G$38,2,FALSE)),"")</f>
        <v/>
      </c>
      <c r="U1783" s="91" t="str">
        <f>IF(IFERROR(SEARCH(U$6,$D1783),0)&gt;0,TRIM(VLOOKUP(U$6,'Lifeline-Capability XWalk'!$F$6:$G$38,2,FALSE)),"")</f>
        <v/>
      </c>
      <c r="V1783" s="91" t="str">
        <f>IF(IFERROR(SEARCH(V$6,$D1783),0)&gt;0,TRIM(VLOOKUP(V$6,'Lifeline-Capability XWalk'!$F$6:$G$38,2,FALSE)),"")</f>
        <v/>
      </c>
      <c r="W1783" s="91" t="str">
        <f>IF(IFERROR(SEARCH(W$6,$D1783),0)&gt;0,TRIM(VLOOKUP(W$6,'Lifeline-Capability XWalk'!$F$6:$G$38,2,FALSE)),"")</f>
        <v/>
      </c>
      <c r="X1783" s="91" t="str">
        <f>IF(IFERROR(SEARCH(X$6,$D1783),0)&gt;0,TRIM(VLOOKUP(X$6,'Lifeline-Capability XWalk'!$F$6:$G$38,2,FALSE)),"")</f>
        <v/>
      </c>
      <c r="Y1783" s="91" t="str">
        <f>IF(IFERROR(SEARCH(Y$6,$D1783),0)&gt;0,TRIM(VLOOKUP(Y$6,'Lifeline-Capability XWalk'!$F$6:$G$38,2,FALSE)),"")</f>
        <v/>
      </c>
      <c r="Z1783" s="91" t="str">
        <f>IF(IFERROR(SEARCH(Z$6,$D1783),0)&gt;0,TRIM(VLOOKUP(Z$6,'Lifeline-Capability XWalk'!$F$6:$G$38,2,FALSE)),"")</f>
        <v/>
      </c>
      <c r="AA1783" s="91" t="str">
        <f>IF(IFERROR(SEARCH(AA$6,$D1783),0)&gt;0,TRIM(VLOOKUP(AA$6,'Lifeline-Capability XWalk'!$F$6:$G$38,2,FALSE)),"")</f>
        <v/>
      </c>
      <c r="AB1783" s="91" t="str">
        <f>IF(IFERROR(SEARCH(AB$6,$D1783),0)&gt;0,TRIM(VLOOKUP(AB$6,'Lifeline-Capability XWalk'!$F$6:$G$38,2,FALSE)),"")</f>
        <v>Communications</v>
      </c>
      <c r="AC1783" s="91" t="str">
        <f>IF(IFERROR(SEARCH(AC$6,$D1783),0)&gt;0,TRIM(VLOOKUP(AC$6,'Lifeline-Capability XWalk'!$F$6:$G$38,2,FALSE)),"")</f>
        <v/>
      </c>
      <c r="AD1783" s="91" t="str">
        <f>IF(IFERROR(SEARCH(AD$6,$D1783),0)&gt;0,TRIM(VLOOKUP(AD$6,'Lifeline-Capability XWalk'!$F$6:$G$38,2,FALSE)),"")</f>
        <v>Safety and Security; Food, Water, Shelter; Health and Medical; Energy; Communications; Hazardous Materials; Transportation; Water Systems;</v>
      </c>
      <c r="AE1783" s="91" t="str">
        <f>IF(IFERROR(SEARCH(AE$6,$D1783),0)&gt;0,TRIM(VLOOKUP(AE$6,'Lifeline-Capability XWalk'!$F$6:$G$38,2,FALSE)),"")</f>
        <v/>
      </c>
      <c r="AF1783" s="91" t="str">
        <f>IF(IFERROR(SEARCH(AF$6,$D1783),0)&gt;0,TRIM(VLOOKUP(AF$6,'Lifeline-Capability XWalk'!$F$6:$G$38,2,FALSE)),"")</f>
        <v/>
      </c>
      <c r="AG1783" s="91" t="str">
        <f>IF(IFERROR(SEARCH(AG$6,$D1783),0)&gt;0,TRIM(VLOOKUP(AG$6,'Lifeline-Capability XWalk'!$F$6:$G$38,2,FALSE)),"")</f>
        <v/>
      </c>
      <c r="AH1783" s="91" t="str">
        <f>IF(IFERROR(SEARCH(AH$6,$D1783),0)&gt;0,TRIM(VLOOKUP(AH$6,'Lifeline-Capability XWalk'!$F$6:$G$38,2,FALSE)),"")</f>
        <v/>
      </c>
      <c r="AI1783" s="91" t="str">
        <f>IF(IFERROR(SEARCH(AI$6,$D1783),0)&gt;0,TRIM(VLOOKUP(AI$6,'Lifeline-Capability XWalk'!$F$6:$G$38,2,FALSE)),"")</f>
        <v/>
      </c>
      <c r="AJ1783" s="91" t="str">
        <f>IF(IFERROR(SEARCH(AJ$6,$D1783),0)&gt;0,TRIM(VLOOKUP(AJ$6,'Lifeline-Capability XWalk'!$F$6:$G$38,2,FALSE)),"")</f>
        <v>Safety and Security; Food, Water, Shelter; Health and Medical; Energy; Communications; Hazardous Materials; Transportation; Water Systems;</v>
      </c>
      <c r="AK1783" s="91" t="str">
        <f>IF(IFERROR(SEARCH(AK$6,$D1783),0)&gt;0,TRIM(VLOOKUP(AK$6,'Lifeline-Capability XWalk'!$F$6:$G$38,2,FALSE)),"")</f>
        <v/>
      </c>
      <c r="AL1783" s="92" t="str">
        <f>IF(IFERROR(SEARCH(AL$6,$D1783),0)&gt;0,TRIM(VLOOKUP(AL$6,'Lifeline-Capability XWalk'!$F$6:$G$38,2,FALSE)),"")</f>
        <v/>
      </c>
      <c r="AM1783" s="24" t="str">
        <f t="shared" si="109"/>
        <v/>
      </c>
      <c r="AN1783" s="24" t="str">
        <f t="shared" si="109"/>
        <v/>
      </c>
      <c r="AO1783" s="24" t="str">
        <f t="shared" si="109"/>
        <v/>
      </c>
      <c r="AP1783" s="24" t="str">
        <f t="shared" si="109"/>
        <v/>
      </c>
      <c r="AQ1783" s="24" t="str">
        <f t="shared" si="109"/>
        <v>Communications</v>
      </c>
      <c r="AR1783" s="24" t="str">
        <f t="shared" si="109"/>
        <v/>
      </c>
      <c r="AS1783" s="24" t="str">
        <f t="shared" si="109"/>
        <v/>
      </c>
      <c r="AT1783" s="24" t="str">
        <f t="shared" si="109"/>
        <v/>
      </c>
      <c r="AU1783" s="24" t="str">
        <f t="shared" si="109"/>
        <v>Safety and Security; Food, Water, Shelter; Health and Medical; Energy; Communications; Hazardous Materials; Transportation; Water Systems;</v>
      </c>
    </row>
    <row r="1784" spans="1:47" ht="32.1" customHeight="1" x14ac:dyDescent="0.2">
      <c r="A1784" s="143" t="s">
        <v>1114</v>
      </c>
      <c r="B1784" s="144" t="s">
        <v>1313</v>
      </c>
      <c r="C1784" s="144" t="s">
        <v>1099</v>
      </c>
      <c r="D1784" s="124" t="s">
        <v>1521</v>
      </c>
      <c r="E1784" s="64" t="str">
        <f t="shared" si="118"/>
        <v>Health and Medical, Communications</v>
      </c>
      <c r="F1784" s="70" t="s">
        <v>2197</v>
      </c>
      <c r="G1784" s="90" t="str">
        <f>IF(IFERROR(SEARCH(G$6,$D1784),0)&gt;0,TRIM(VLOOKUP(G$6,'Lifeline-Capability XWalk'!$F$6:$G$38,2,FALSE)),"")</f>
        <v/>
      </c>
      <c r="H1784" s="91" t="str">
        <f>IF(IFERROR(SEARCH(H$6,$D1784),0)&gt;0,TRIM(VLOOKUP(H$6,'Lifeline-Capability XWalk'!$F$6:$G$38,2,FALSE)),"")</f>
        <v/>
      </c>
      <c r="I1784" s="91" t="str">
        <f>IF(IFERROR(SEARCH(I$6,$D1784),0)&gt;0,TRIM(VLOOKUP(I$6,'Lifeline-Capability XWalk'!$F$6:$G$38,2,FALSE)),"")</f>
        <v/>
      </c>
      <c r="J1784" s="91" t="str">
        <f>IF(IFERROR(SEARCH(J$6,$D1784),0)&gt;0,TRIM(VLOOKUP(J$6,'Lifeline-Capability XWalk'!$F$6:$G$38,2,FALSE)),"")</f>
        <v/>
      </c>
      <c r="K1784" s="91" t="str">
        <f>IF(IFERROR(SEARCH(K$6,$D1784),0)&gt;0,TRIM(VLOOKUP(K$6,'Lifeline-Capability XWalk'!$F$6:$G$38,2,FALSE)),"")</f>
        <v/>
      </c>
      <c r="L1784" s="91" t="str">
        <f>IF(IFERROR(SEARCH(L$6,$D1784),0)&gt;0,TRIM(VLOOKUP(L$6,'Lifeline-Capability XWalk'!$F$6:$G$38,2,FALSE)),"")</f>
        <v/>
      </c>
      <c r="M1784" s="91" t="str">
        <f>IF(IFERROR(SEARCH(M$6,$D1784),0)&gt;0,TRIM(VLOOKUP(M$6,'Lifeline-Capability XWalk'!$F$6:$G$38,2,FALSE)),"")</f>
        <v/>
      </c>
      <c r="N1784" s="91" t="str">
        <f>IF(IFERROR(SEARCH(N$6,$D1784),0)&gt;0,TRIM(VLOOKUP(N$6,'Lifeline-Capability XWalk'!$F$6:$G$38,2,FALSE)),"")</f>
        <v/>
      </c>
      <c r="O1784" s="91" t="str">
        <f>IF(IFERROR(SEARCH(O$6,$D1784),0)&gt;0,TRIM(VLOOKUP(O$6,'Lifeline-Capability XWalk'!$F$6:$G$38,2,FALSE)),"")</f>
        <v/>
      </c>
      <c r="P1784" s="91" t="str">
        <f>IF(IFERROR(SEARCH(P$6,$D1784),0)&gt;0,TRIM(VLOOKUP(P$6,'Lifeline-Capability XWalk'!$F$6:$G$38,2,FALSE)),"")</f>
        <v/>
      </c>
      <c r="Q1784" s="91" t="str">
        <f>IF(IFERROR(SEARCH(Q$6,$D1784),0)&gt;0,TRIM(VLOOKUP(Q$6,'Lifeline-Capability XWalk'!$F$6:$G$38,2,FALSE)),"")</f>
        <v/>
      </c>
      <c r="R1784" s="91" t="str">
        <f>IF(IFERROR(SEARCH(R$6,$D1784),0)&gt;0,TRIM(VLOOKUP(R$6,'Lifeline-Capability XWalk'!$F$6:$G$38,2,FALSE)),"")</f>
        <v/>
      </c>
      <c r="S1784" s="91" t="str">
        <f>IF(IFERROR(SEARCH(S$6,$D1784),0)&gt;0,TRIM(VLOOKUP(S$6,'Lifeline-Capability XWalk'!$F$6:$G$38,2,FALSE)),"")</f>
        <v/>
      </c>
      <c r="T1784" s="91" t="str">
        <f>IF(IFERROR(SEARCH(T$6,$D1784),0)&gt;0,TRIM(VLOOKUP(T$6,'Lifeline-Capability XWalk'!$F$6:$G$38,2,FALSE)),"")</f>
        <v/>
      </c>
      <c r="U1784" s="91" t="str">
        <f>IF(IFERROR(SEARCH(U$6,$D1784),0)&gt;0,TRIM(VLOOKUP(U$6,'Lifeline-Capability XWalk'!$F$6:$G$38,2,FALSE)),"")</f>
        <v/>
      </c>
      <c r="V1784" s="91" t="str">
        <f>IF(IFERROR(SEARCH(V$6,$D1784),0)&gt;0,TRIM(VLOOKUP(V$6,'Lifeline-Capability XWalk'!$F$6:$G$38,2,FALSE)),"")</f>
        <v/>
      </c>
      <c r="W1784" s="91" t="str">
        <f>IF(IFERROR(SEARCH(W$6,$D1784),0)&gt;0,TRIM(VLOOKUP(W$6,'Lifeline-Capability XWalk'!$F$6:$G$38,2,FALSE)),"")</f>
        <v/>
      </c>
      <c r="X1784" s="91" t="str">
        <f>IF(IFERROR(SEARCH(X$6,$D1784),0)&gt;0,TRIM(VLOOKUP(X$6,'Lifeline-Capability XWalk'!$F$6:$G$38,2,FALSE)),"")</f>
        <v/>
      </c>
      <c r="Y1784" s="91" t="str">
        <f>IF(IFERROR(SEARCH(Y$6,$D1784),0)&gt;0,TRIM(VLOOKUP(Y$6,'Lifeline-Capability XWalk'!$F$6:$G$38,2,FALSE)),"")</f>
        <v/>
      </c>
      <c r="Z1784" s="91" t="str">
        <f>IF(IFERROR(SEARCH(Z$6,$D1784),0)&gt;0,TRIM(VLOOKUP(Z$6,'Lifeline-Capability XWalk'!$F$6:$G$38,2,FALSE)),"")</f>
        <v/>
      </c>
      <c r="AA1784" s="91" t="str">
        <f>IF(IFERROR(SEARCH(AA$6,$D1784),0)&gt;0,TRIM(VLOOKUP(AA$6,'Lifeline-Capability XWalk'!$F$6:$G$38,2,FALSE)),"")</f>
        <v>Communications</v>
      </c>
      <c r="AB1784" s="91" t="str">
        <f>IF(IFERROR(SEARCH(AB$6,$D1784),0)&gt;0,TRIM(VLOOKUP(AB$6,'Lifeline-Capability XWalk'!$F$6:$G$38,2,FALSE)),"")</f>
        <v>Communications</v>
      </c>
      <c r="AC1784" s="91" t="str">
        <f>IF(IFERROR(SEARCH(AC$6,$D1784),0)&gt;0,TRIM(VLOOKUP(AC$6,'Lifeline-Capability XWalk'!$F$6:$G$38,2,FALSE)),"")</f>
        <v/>
      </c>
      <c r="AD1784" s="91" t="str">
        <f>IF(IFERROR(SEARCH(AD$6,$D1784),0)&gt;0,TRIM(VLOOKUP(AD$6,'Lifeline-Capability XWalk'!$F$6:$G$38,2,FALSE)),"")</f>
        <v/>
      </c>
      <c r="AE1784" s="91" t="str">
        <f>IF(IFERROR(SEARCH(AE$6,$D1784),0)&gt;0,TRIM(VLOOKUP(AE$6,'Lifeline-Capability XWalk'!$F$6:$G$38,2,FALSE)),"")</f>
        <v>Health and Medical</v>
      </c>
      <c r="AF1784" s="91" t="str">
        <f>IF(IFERROR(SEARCH(AF$6,$D1784),0)&gt;0,TRIM(VLOOKUP(AF$6,'Lifeline-Capability XWalk'!$F$6:$G$38,2,FALSE)),"")</f>
        <v/>
      </c>
      <c r="AG1784" s="91" t="str">
        <f>IF(IFERROR(SEARCH(AG$6,$D1784),0)&gt;0,TRIM(VLOOKUP(AG$6,'Lifeline-Capability XWalk'!$F$6:$G$38,2,FALSE)),"")</f>
        <v/>
      </c>
      <c r="AH1784" s="91" t="str">
        <f>IF(IFERROR(SEARCH(AH$6,$D1784),0)&gt;0,TRIM(VLOOKUP(AH$6,'Lifeline-Capability XWalk'!$F$6:$G$38,2,FALSE)),"")</f>
        <v/>
      </c>
      <c r="AI1784" s="91" t="str">
        <f>IF(IFERROR(SEARCH(AI$6,$D1784),0)&gt;0,TRIM(VLOOKUP(AI$6,'Lifeline-Capability XWalk'!$F$6:$G$38,2,FALSE)),"")</f>
        <v/>
      </c>
      <c r="AJ1784" s="91" t="str">
        <f>IF(IFERROR(SEARCH(AJ$6,$D1784),0)&gt;0,TRIM(VLOOKUP(AJ$6,'Lifeline-Capability XWalk'!$F$6:$G$38,2,FALSE)),"")</f>
        <v/>
      </c>
      <c r="AK1784" s="91" t="str">
        <f>IF(IFERROR(SEARCH(AK$6,$D1784),0)&gt;0,TRIM(VLOOKUP(AK$6,'Lifeline-Capability XWalk'!$F$6:$G$38,2,FALSE)),"")</f>
        <v/>
      </c>
      <c r="AL1784" s="92" t="str">
        <f>IF(IFERROR(SEARCH(AL$6,$D1784),0)&gt;0,TRIM(VLOOKUP(AL$6,'Lifeline-Capability XWalk'!$F$6:$G$38,2,FALSE)),"")</f>
        <v/>
      </c>
      <c r="AM1784" s="24" t="str">
        <f t="shared" si="109"/>
        <v/>
      </c>
      <c r="AN1784" s="24" t="str">
        <f t="shared" si="109"/>
        <v/>
      </c>
      <c r="AO1784" s="24" t="str">
        <f t="shared" si="109"/>
        <v>Health and Medical</v>
      </c>
      <c r="AP1784" s="24" t="str">
        <f t="shared" si="109"/>
        <v/>
      </c>
      <c r="AQ1784" s="24" t="str">
        <f t="shared" si="109"/>
        <v>Communications</v>
      </c>
      <c r="AR1784" s="24" t="str">
        <f t="shared" si="109"/>
        <v/>
      </c>
      <c r="AS1784" s="24" t="str">
        <f t="shared" si="109"/>
        <v/>
      </c>
      <c r="AT1784" s="24" t="str">
        <f t="shared" si="109"/>
        <v/>
      </c>
      <c r="AU1784" s="24" t="str">
        <f t="shared" si="109"/>
        <v/>
      </c>
    </row>
    <row r="1785" spans="1:47" ht="32.1" customHeight="1" x14ac:dyDescent="0.2">
      <c r="A1785" s="143" t="s">
        <v>1112</v>
      </c>
      <c r="B1785" s="144" t="s">
        <v>1314</v>
      </c>
      <c r="C1785" s="144" t="s">
        <v>1099</v>
      </c>
      <c r="D1785" s="124" t="s">
        <v>1214</v>
      </c>
      <c r="E1785" s="64" t="str">
        <f t="shared" si="118"/>
        <v>Communications</v>
      </c>
      <c r="F1785" s="70" t="s">
        <v>2198</v>
      </c>
      <c r="G1785" s="90" t="str">
        <f>IF(IFERROR(SEARCH(G$6,$D1785),0)&gt;0,TRIM(VLOOKUP(G$6,'Lifeline-Capability XWalk'!$F$6:$G$38,2,FALSE)),"")</f>
        <v/>
      </c>
      <c r="H1785" s="91" t="str">
        <f>IF(IFERROR(SEARCH(H$6,$D1785),0)&gt;0,TRIM(VLOOKUP(H$6,'Lifeline-Capability XWalk'!$F$6:$G$38,2,FALSE)),"")</f>
        <v/>
      </c>
      <c r="I1785" s="91" t="str">
        <f>IF(IFERROR(SEARCH(I$6,$D1785),0)&gt;0,TRIM(VLOOKUP(I$6,'Lifeline-Capability XWalk'!$F$6:$G$38,2,FALSE)),"")</f>
        <v/>
      </c>
      <c r="J1785" s="91" t="str">
        <f>IF(IFERROR(SEARCH(J$6,$D1785),0)&gt;0,TRIM(VLOOKUP(J$6,'Lifeline-Capability XWalk'!$F$6:$G$38,2,FALSE)),"")</f>
        <v/>
      </c>
      <c r="K1785" s="91" t="str">
        <f>IF(IFERROR(SEARCH(K$6,$D1785),0)&gt;0,TRIM(VLOOKUP(K$6,'Lifeline-Capability XWalk'!$F$6:$G$38,2,FALSE)),"")</f>
        <v/>
      </c>
      <c r="L1785" s="91" t="str">
        <f>IF(IFERROR(SEARCH(L$6,$D1785),0)&gt;0,TRIM(VLOOKUP(L$6,'Lifeline-Capability XWalk'!$F$6:$G$38,2,FALSE)),"")</f>
        <v/>
      </c>
      <c r="M1785" s="91" t="str">
        <f>IF(IFERROR(SEARCH(M$6,$D1785),0)&gt;0,TRIM(VLOOKUP(M$6,'Lifeline-Capability XWalk'!$F$6:$G$38,2,FALSE)),"")</f>
        <v/>
      </c>
      <c r="N1785" s="91" t="str">
        <f>IF(IFERROR(SEARCH(N$6,$D1785),0)&gt;0,TRIM(VLOOKUP(N$6,'Lifeline-Capability XWalk'!$F$6:$G$38,2,FALSE)),"")</f>
        <v/>
      </c>
      <c r="O1785" s="91" t="str">
        <f>IF(IFERROR(SEARCH(O$6,$D1785),0)&gt;0,TRIM(VLOOKUP(O$6,'Lifeline-Capability XWalk'!$F$6:$G$38,2,FALSE)),"")</f>
        <v/>
      </c>
      <c r="P1785" s="91" t="str">
        <f>IF(IFERROR(SEARCH(P$6,$D1785),0)&gt;0,TRIM(VLOOKUP(P$6,'Lifeline-Capability XWalk'!$F$6:$G$38,2,FALSE)),"")</f>
        <v/>
      </c>
      <c r="Q1785" s="91" t="str">
        <f>IF(IFERROR(SEARCH(Q$6,$D1785),0)&gt;0,TRIM(VLOOKUP(Q$6,'Lifeline-Capability XWalk'!$F$6:$G$38,2,FALSE)),"")</f>
        <v/>
      </c>
      <c r="R1785" s="91" t="str">
        <f>IF(IFERROR(SEARCH(R$6,$D1785),0)&gt;0,TRIM(VLOOKUP(R$6,'Lifeline-Capability XWalk'!$F$6:$G$38,2,FALSE)),"")</f>
        <v/>
      </c>
      <c r="S1785" s="91" t="str">
        <f>IF(IFERROR(SEARCH(S$6,$D1785),0)&gt;0,TRIM(VLOOKUP(S$6,'Lifeline-Capability XWalk'!$F$6:$G$38,2,FALSE)),"")</f>
        <v/>
      </c>
      <c r="T1785" s="91" t="str">
        <f>IF(IFERROR(SEARCH(T$6,$D1785),0)&gt;0,TRIM(VLOOKUP(T$6,'Lifeline-Capability XWalk'!$F$6:$G$38,2,FALSE)),"")</f>
        <v/>
      </c>
      <c r="U1785" s="91" t="str">
        <f>IF(IFERROR(SEARCH(U$6,$D1785),0)&gt;0,TRIM(VLOOKUP(U$6,'Lifeline-Capability XWalk'!$F$6:$G$38,2,FALSE)),"")</f>
        <v/>
      </c>
      <c r="V1785" s="91" t="str">
        <f>IF(IFERROR(SEARCH(V$6,$D1785),0)&gt;0,TRIM(VLOOKUP(V$6,'Lifeline-Capability XWalk'!$F$6:$G$38,2,FALSE)),"")</f>
        <v/>
      </c>
      <c r="W1785" s="91" t="str">
        <f>IF(IFERROR(SEARCH(W$6,$D1785),0)&gt;0,TRIM(VLOOKUP(W$6,'Lifeline-Capability XWalk'!$F$6:$G$38,2,FALSE)),"")</f>
        <v/>
      </c>
      <c r="X1785" s="91" t="str">
        <f>IF(IFERROR(SEARCH(X$6,$D1785),0)&gt;0,TRIM(VLOOKUP(X$6,'Lifeline-Capability XWalk'!$F$6:$G$38,2,FALSE)),"")</f>
        <v/>
      </c>
      <c r="Y1785" s="91" t="str">
        <f>IF(IFERROR(SEARCH(Y$6,$D1785),0)&gt;0,TRIM(VLOOKUP(Y$6,'Lifeline-Capability XWalk'!$F$6:$G$38,2,FALSE)),"")</f>
        <v/>
      </c>
      <c r="Z1785" s="91" t="str">
        <f>IF(IFERROR(SEARCH(Z$6,$D1785),0)&gt;0,TRIM(VLOOKUP(Z$6,'Lifeline-Capability XWalk'!$F$6:$G$38,2,FALSE)),"")</f>
        <v/>
      </c>
      <c r="AA1785" s="91" t="str">
        <f>IF(IFERROR(SEARCH(AA$6,$D1785),0)&gt;0,TRIM(VLOOKUP(AA$6,'Lifeline-Capability XWalk'!$F$6:$G$38,2,FALSE)),"")</f>
        <v/>
      </c>
      <c r="AB1785" s="91" t="str">
        <f>IF(IFERROR(SEARCH(AB$6,$D1785),0)&gt;0,TRIM(VLOOKUP(AB$6,'Lifeline-Capability XWalk'!$F$6:$G$38,2,FALSE)),"")</f>
        <v>Communications</v>
      </c>
      <c r="AC1785" s="91" t="str">
        <f>IF(IFERROR(SEARCH(AC$6,$D1785),0)&gt;0,TRIM(VLOOKUP(AC$6,'Lifeline-Capability XWalk'!$F$6:$G$38,2,FALSE)),"")</f>
        <v/>
      </c>
      <c r="AD1785" s="91" t="str">
        <f>IF(IFERROR(SEARCH(AD$6,$D1785),0)&gt;0,TRIM(VLOOKUP(AD$6,'Lifeline-Capability XWalk'!$F$6:$G$38,2,FALSE)),"")</f>
        <v/>
      </c>
      <c r="AE1785" s="91" t="str">
        <f>IF(IFERROR(SEARCH(AE$6,$D1785),0)&gt;0,TRIM(VLOOKUP(AE$6,'Lifeline-Capability XWalk'!$F$6:$G$38,2,FALSE)),"")</f>
        <v/>
      </c>
      <c r="AF1785" s="91" t="str">
        <f>IF(IFERROR(SEARCH(AF$6,$D1785),0)&gt;0,TRIM(VLOOKUP(AF$6,'Lifeline-Capability XWalk'!$F$6:$G$38,2,FALSE)),"")</f>
        <v/>
      </c>
      <c r="AG1785" s="91" t="str">
        <f>IF(IFERROR(SEARCH(AG$6,$D1785),0)&gt;0,TRIM(VLOOKUP(AG$6,'Lifeline-Capability XWalk'!$F$6:$G$38,2,FALSE)),"")</f>
        <v/>
      </c>
      <c r="AH1785" s="91" t="str">
        <f>IF(IFERROR(SEARCH(AH$6,$D1785),0)&gt;0,TRIM(VLOOKUP(AH$6,'Lifeline-Capability XWalk'!$F$6:$G$38,2,FALSE)),"")</f>
        <v/>
      </c>
      <c r="AI1785" s="91" t="str">
        <f>IF(IFERROR(SEARCH(AI$6,$D1785),0)&gt;0,TRIM(VLOOKUP(AI$6,'Lifeline-Capability XWalk'!$F$6:$G$38,2,FALSE)),"")</f>
        <v/>
      </c>
      <c r="AJ1785" s="91" t="str">
        <f>IF(IFERROR(SEARCH(AJ$6,$D1785),0)&gt;0,TRIM(VLOOKUP(AJ$6,'Lifeline-Capability XWalk'!$F$6:$G$38,2,FALSE)),"")</f>
        <v/>
      </c>
      <c r="AK1785" s="91" t="str">
        <f>IF(IFERROR(SEARCH(AK$6,$D1785),0)&gt;0,TRIM(VLOOKUP(AK$6,'Lifeline-Capability XWalk'!$F$6:$G$38,2,FALSE)),"")</f>
        <v/>
      </c>
      <c r="AL1785" s="92" t="str">
        <f>IF(IFERROR(SEARCH(AL$6,$D1785),0)&gt;0,TRIM(VLOOKUP(AL$6,'Lifeline-Capability XWalk'!$F$6:$G$38,2,FALSE)),"")</f>
        <v/>
      </c>
      <c r="AM1785" s="24" t="str">
        <f t="shared" si="109"/>
        <v/>
      </c>
      <c r="AN1785" s="24" t="str">
        <f t="shared" si="109"/>
        <v/>
      </c>
      <c r="AO1785" s="24" t="str">
        <f t="shared" si="109"/>
        <v/>
      </c>
      <c r="AP1785" s="24" t="str">
        <f t="shared" si="109"/>
        <v/>
      </c>
      <c r="AQ1785" s="24" t="str">
        <f t="shared" si="109"/>
        <v>Communications</v>
      </c>
      <c r="AR1785" s="24" t="str">
        <f t="shared" si="109"/>
        <v/>
      </c>
      <c r="AS1785" s="24" t="str">
        <f t="shared" si="109"/>
        <v/>
      </c>
      <c r="AT1785" s="24" t="str">
        <f t="shared" si="109"/>
        <v/>
      </c>
      <c r="AU1785" s="24" t="str">
        <f t="shared" si="109"/>
        <v/>
      </c>
    </row>
    <row r="1786" spans="1:47" ht="32.1" customHeight="1" x14ac:dyDescent="0.2">
      <c r="A1786" s="143" t="s">
        <v>1114</v>
      </c>
      <c r="B1786" s="144" t="s">
        <v>1313</v>
      </c>
      <c r="C1786" s="144" t="s">
        <v>1099</v>
      </c>
      <c r="D1786" s="124" t="s">
        <v>1521</v>
      </c>
      <c r="E1786" s="64" t="str">
        <f t="shared" si="118"/>
        <v>Health and Medical, Communications</v>
      </c>
      <c r="F1786" s="70" t="s">
        <v>2199</v>
      </c>
      <c r="G1786" s="90" t="str">
        <f>IF(IFERROR(SEARCH(G$6,$D1786),0)&gt;0,TRIM(VLOOKUP(G$6,'Lifeline-Capability XWalk'!$F$6:$G$38,2,FALSE)),"")</f>
        <v/>
      </c>
      <c r="H1786" s="91" t="str">
        <f>IF(IFERROR(SEARCH(H$6,$D1786),0)&gt;0,TRIM(VLOOKUP(H$6,'Lifeline-Capability XWalk'!$F$6:$G$38,2,FALSE)),"")</f>
        <v/>
      </c>
      <c r="I1786" s="91" t="str">
        <f>IF(IFERROR(SEARCH(I$6,$D1786),0)&gt;0,TRIM(VLOOKUP(I$6,'Lifeline-Capability XWalk'!$F$6:$G$38,2,FALSE)),"")</f>
        <v/>
      </c>
      <c r="J1786" s="91" t="str">
        <f>IF(IFERROR(SEARCH(J$6,$D1786),0)&gt;0,TRIM(VLOOKUP(J$6,'Lifeline-Capability XWalk'!$F$6:$G$38,2,FALSE)),"")</f>
        <v/>
      </c>
      <c r="K1786" s="91" t="str">
        <f>IF(IFERROR(SEARCH(K$6,$D1786),0)&gt;0,TRIM(VLOOKUP(K$6,'Lifeline-Capability XWalk'!$F$6:$G$38,2,FALSE)),"")</f>
        <v/>
      </c>
      <c r="L1786" s="91" t="str">
        <f>IF(IFERROR(SEARCH(L$6,$D1786),0)&gt;0,TRIM(VLOOKUP(L$6,'Lifeline-Capability XWalk'!$F$6:$G$38,2,FALSE)),"")</f>
        <v/>
      </c>
      <c r="M1786" s="91" t="str">
        <f>IF(IFERROR(SEARCH(M$6,$D1786),0)&gt;0,TRIM(VLOOKUP(M$6,'Lifeline-Capability XWalk'!$F$6:$G$38,2,FALSE)),"")</f>
        <v/>
      </c>
      <c r="N1786" s="91" t="str">
        <f>IF(IFERROR(SEARCH(N$6,$D1786),0)&gt;0,TRIM(VLOOKUP(N$6,'Lifeline-Capability XWalk'!$F$6:$G$38,2,FALSE)),"")</f>
        <v/>
      </c>
      <c r="O1786" s="91" t="str">
        <f>IF(IFERROR(SEARCH(O$6,$D1786),0)&gt;0,TRIM(VLOOKUP(O$6,'Lifeline-Capability XWalk'!$F$6:$G$38,2,FALSE)),"")</f>
        <v/>
      </c>
      <c r="P1786" s="91" t="str">
        <f>IF(IFERROR(SEARCH(P$6,$D1786),0)&gt;0,TRIM(VLOOKUP(P$6,'Lifeline-Capability XWalk'!$F$6:$G$38,2,FALSE)),"")</f>
        <v/>
      </c>
      <c r="Q1786" s="91" t="str">
        <f>IF(IFERROR(SEARCH(Q$6,$D1786),0)&gt;0,TRIM(VLOOKUP(Q$6,'Lifeline-Capability XWalk'!$F$6:$G$38,2,FALSE)),"")</f>
        <v/>
      </c>
      <c r="R1786" s="91" t="str">
        <f>IF(IFERROR(SEARCH(R$6,$D1786),0)&gt;0,TRIM(VLOOKUP(R$6,'Lifeline-Capability XWalk'!$F$6:$G$38,2,FALSE)),"")</f>
        <v/>
      </c>
      <c r="S1786" s="91" t="str">
        <f>IF(IFERROR(SEARCH(S$6,$D1786),0)&gt;0,TRIM(VLOOKUP(S$6,'Lifeline-Capability XWalk'!$F$6:$G$38,2,FALSE)),"")</f>
        <v/>
      </c>
      <c r="T1786" s="91" t="str">
        <f>IF(IFERROR(SEARCH(T$6,$D1786),0)&gt;0,TRIM(VLOOKUP(T$6,'Lifeline-Capability XWalk'!$F$6:$G$38,2,FALSE)),"")</f>
        <v/>
      </c>
      <c r="U1786" s="91" t="str">
        <f>IF(IFERROR(SEARCH(U$6,$D1786),0)&gt;0,TRIM(VLOOKUP(U$6,'Lifeline-Capability XWalk'!$F$6:$G$38,2,FALSE)),"")</f>
        <v/>
      </c>
      <c r="V1786" s="91" t="str">
        <f>IF(IFERROR(SEARCH(V$6,$D1786),0)&gt;0,TRIM(VLOOKUP(V$6,'Lifeline-Capability XWalk'!$F$6:$G$38,2,FALSE)),"")</f>
        <v/>
      </c>
      <c r="W1786" s="91" t="str">
        <f>IF(IFERROR(SEARCH(W$6,$D1786),0)&gt;0,TRIM(VLOOKUP(W$6,'Lifeline-Capability XWalk'!$F$6:$G$38,2,FALSE)),"")</f>
        <v/>
      </c>
      <c r="X1786" s="91" t="str">
        <f>IF(IFERROR(SEARCH(X$6,$D1786),0)&gt;0,TRIM(VLOOKUP(X$6,'Lifeline-Capability XWalk'!$F$6:$G$38,2,FALSE)),"")</f>
        <v/>
      </c>
      <c r="Y1786" s="91" t="str">
        <f>IF(IFERROR(SEARCH(Y$6,$D1786),0)&gt;0,TRIM(VLOOKUP(Y$6,'Lifeline-Capability XWalk'!$F$6:$G$38,2,FALSE)),"")</f>
        <v/>
      </c>
      <c r="Z1786" s="91" t="str">
        <f>IF(IFERROR(SEARCH(Z$6,$D1786),0)&gt;0,TRIM(VLOOKUP(Z$6,'Lifeline-Capability XWalk'!$F$6:$G$38,2,FALSE)),"")</f>
        <v/>
      </c>
      <c r="AA1786" s="91" t="str">
        <f>IF(IFERROR(SEARCH(AA$6,$D1786),0)&gt;0,TRIM(VLOOKUP(AA$6,'Lifeline-Capability XWalk'!$F$6:$G$38,2,FALSE)),"")</f>
        <v>Communications</v>
      </c>
      <c r="AB1786" s="91" t="str">
        <f>IF(IFERROR(SEARCH(AB$6,$D1786),0)&gt;0,TRIM(VLOOKUP(AB$6,'Lifeline-Capability XWalk'!$F$6:$G$38,2,FALSE)),"")</f>
        <v>Communications</v>
      </c>
      <c r="AC1786" s="91" t="str">
        <f>IF(IFERROR(SEARCH(AC$6,$D1786),0)&gt;0,TRIM(VLOOKUP(AC$6,'Lifeline-Capability XWalk'!$F$6:$G$38,2,FALSE)),"")</f>
        <v/>
      </c>
      <c r="AD1786" s="91" t="str">
        <f>IF(IFERROR(SEARCH(AD$6,$D1786),0)&gt;0,TRIM(VLOOKUP(AD$6,'Lifeline-Capability XWalk'!$F$6:$G$38,2,FALSE)),"")</f>
        <v/>
      </c>
      <c r="AE1786" s="91" t="str">
        <f>IF(IFERROR(SEARCH(AE$6,$D1786),0)&gt;0,TRIM(VLOOKUP(AE$6,'Lifeline-Capability XWalk'!$F$6:$G$38,2,FALSE)),"")</f>
        <v>Health and Medical</v>
      </c>
      <c r="AF1786" s="91" t="str">
        <f>IF(IFERROR(SEARCH(AF$6,$D1786),0)&gt;0,TRIM(VLOOKUP(AF$6,'Lifeline-Capability XWalk'!$F$6:$G$38,2,FALSE)),"")</f>
        <v/>
      </c>
      <c r="AG1786" s="91" t="str">
        <f>IF(IFERROR(SEARCH(AG$6,$D1786),0)&gt;0,TRIM(VLOOKUP(AG$6,'Lifeline-Capability XWalk'!$F$6:$G$38,2,FALSE)),"")</f>
        <v/>
      </c>
      <c r="AH1786" s="91" t="str">
        <f>IF(IFERROR(SEARCH(AH$6,$D1786),0)&gt;0,TRIM(VLOOKUP(AH$6,'Lifeline-Capability XWalk'!$F$6:$G$38,2,FALSE)),"")</f>
        <v/>
      </c>
      <c r="AI1786" s="91" t="str">
        <f>IF(IFERROR(SEARCH(AI$6,$D1786),0)&gt;0,TRIM(VLOOKUP(AI$6,'Lifeline-Capability XWalk'!$F$6:$G$38,2,FALSE)),"")</f>
        <v/>
      </c>
      <c r="AJ1786" s="91" t="str">
        <f>IF(IFERROR(SEARCH(AJ$6,$D1786),0)&gt;0,TRIM(VLOOKUP(AJ$6,'Lifeline-Capability XWalk'!$F$6:$G$38,2,FALSE)),"")</f>
        <v/>
      </c>
      <c r="AK1786" s="91" t="str">
        <f>IF(IFERROR(SEARCH(AK$6,$D1786),0)&gt;0,TRIM(VLOOKUP(AK$6,'Lifeline-Capability XWalk'!$F$6:$G$38,2,FALSE)),"")</f>
        <v/>
      </c>
      <c r="AL1786" s="92" t="str">
        <f>IF(IFERROR(SEARCH(AL$6,$D1786),0)&gt;0,TRIM(VLOOKUP(AL$6,'Lifeline-Capability XWalk'!$F$6:$G$38,2,FALSE)),"")</f>
        <v/>
      </c>
      <c r="AM1786" s="24" t="str">
        <f t="shared" si="109"/>
        <v/>
      </c>
      <c r="AN1786" s="24" t="str">
        <f t="shared" si="109"/>
        <v/>
      </c>
      <c r="AO1786" s="24" t="str">
        <f t="shared" si="109"/>
        <v>Health and Medical</v>
      </c>
      <c r="AP1786" s="24" t="str">
        <f t="shared" si="109"/>
        <v/>
      </c>
      <c r="AQ1786" s="24" t="str">
        <f t="shared" si="109"/>
        <v>Communications</v>
      </c>
      <c r="AR1786" s="24" t="str">
        <f t="shared" si="109"/>
        <v/>
      </c>
      <c r="AS1786" s="24" t="str">
        <f t="shared" si="109"/>
        <v/>
      </c>
      <c r="AT1786" s="24" t="str">
        <f t="shared" si="109"/>
        <v/>
      </c>
      <c r="AU1786" s="24" t="str">
        <f t="shared" si="109"/>
        <v/>
      </c>
    </row>
    <row r="1787" spans="1:47" ht="32.1" customHeight="1" x14ac:dyDescent="0.2">
      <c r="A1787" s="143" t="s">
        <v>1112</v>
      </c>
      <c r="B1787" s="144" t="s">
        <v>1117</v>
      </c>
      <c r="C1787" s="144" t="s">
        <v>1099</v>
      </c>
      <c r="D1787" s="124" t="s">
        <v>1521</v>
      </c>
      <c r="E1787" s="64" t="str">
        <f t="shared" si="118"/>
        <v>Health and Medical, Communications</v>
      </c>
      <c r="F1787" s="70" t="s">
        <v>2200</v>
      </c>
      <c r="G1787" s="90" t="str">
        <f>IF(IFERROR(SEARCH(G$6,$D1787),0)&gt;0,TRIM(VLOOKUP(G$6,'Lifeline-Capability XWalk'!$F$6:$G$38,2,FALSE)),"")</f>
        <v/>
      </c>
      <c r="H1787" s="91" t="str">
        <f>IF(IFERROR(SEARCH(H$6,$D1787),0)&gt;0,TRIM(VLOOKUP(H$6,'Lifeline-Capability XWalk'!$F$6:$G$38,2,FALSE)),"")</f>
        <v/>
      </c>
      <c r="I1787" s="91" t="str">
        <f>IF(IFERROR(SEARCH(I$6,$D1787),0)&gt;0,TRIM(VLOOKUP(I$6,'Lifeline-Capability XWalk'!$F$6:$G$38,2,FALSE)),"")</f>
        <v/>
      </c>
      <c r="J1787" s="91" t="str">
        <f>IF(IFERROR(SEARCH(J$6,$D1787),0)&gt;0,TRIM(VLOOKUP(J$6,'Lifeline-Capability XWalk'!$F$6:$G$38,2,FALSE)),"")</f>
        <v/>
      </c>
      <c r="K1787" s="91" t="str">
        <f>IF(IFERROR(SEARCH(K$6,$D1787),0)&gt;0,TRIM(VLOOKUP(K$6,'Lifeline-Capability XWalk'!$F$6:$G$38,2,FALSE)),"")</f>
        <v/>
      </c>
      <c r="L1787" s="91" t="str">
        <f>IF(IFERROR(SEARCH(L$6,$D1787),0)&gt;0,TRIM(VLOOKUP(L$6,'Lifeline-Capability XWalk'!$F$6:$G$38,2,FALSE)),"")</f>
        <v/>
      </c>
      <c r="M1787" s="91" t="str">
        <f>IF(IFERROR(SEARCH(M$6,$D1787),0)&gt;0,TRIM(VLOOKUP(M$6,'Lifeline-Capability XWalk'!$F$6:$G$38,2,FALSE)),"")</f>
        <v/>
      </c>
      <c r="N1787" s="91" t="str">
        <f>IF(IFERROR(SEARCH(N$6,$D1787),0)&gt;0,TRIM(VLOOKUP(N$6,'Lifeline-Capability XWalk'!$F$6:$G$38,2,FALSE)),"")</f>
        <v/>
      </c>
      <c r="O1787" s="91" t="str">
        <f>IF(IFERROR(SEARCH(O$6,$D1787),0)&gt;0,TRIM(VLOOKUP(O$6,'Lifeline-Capability XWalk'!$F$6:$G$38,2,FALSE)),"")</f>
        <v/>
      </c>
      <c r="P1787" s="91" t="str">
        <f>IF(IFERROR(SEARCH(P$6,$D1787),0)&gt;0,TRIM(VLOOKUP(P$6,'Lifeline-Capability XWalk'!$F$6:$G$38,2,FALSE)),"")</f>
        <v/>
      </c>
      <c r="Q1787" s="91" t="str">
        <f>IF(IFERROR(SEARCH(Q$6,$D1787),0)&gt;0,TRIM(VLOOKUP(Q$6,'Lifeline-Capability XWalk'!$F$6:$G$38,2,FALSE)),"")</f>
        <v/>
      </c>
      <c r="R1787" s="91" t="str">
        <f>IF(IFERROR(SEARCH(R$6,$D1787),0)&gt;0,TRIM(VLOOKUP(R$6,'Lifeline-Capability XWalk'!$F$6:$G$38,2,FALSE)),"")</f>
        <v/>
      </c>
      <c r="S1787" s="91" t="str">
        <f>IF(IFERROR(SEARCH(S$6,$D1787),0)&gt;0,TRIM(VLOOKUP(S$6,'Lifeline-Capability XWalk'!$F$6:$G$38,2,FALSE)),"")</f>
        <v/>
      </c>
      <c r="T1787" s="91" t="str">
        <f>IF(IFERROR(SEARCH(T$6,$D1787),0)&gt;0,TRIM(VLOOKUP(T$6,'Lifeline-Capability XWalk'!$F$6:$G$38,2,FALSE)),"")</f>
        <v/>
      </c>
      <c r="U1787" s="91" t="str">
        <f>IF(IFERROR(SEARCH(U$6,$D1787),0)&gt;0,TRIM(VLOOKUP(U$6,'Lifeline-Capability XWalk'!$F$6:$G$38,2,FALSE)),"")</f>
        <v/>
      </c>
      <c r="V1787" s="91" t="str">
        <f>IF(IFERROR(SEARCH(V$6,$D1787),0)&gt;0,TRIM(VLOOKUP(V$6,'Lifeline-Capability XWalk'!$F$6:$G$38,2,FALSE)),"")</f>
        <v/>
      </c>
      <c r="W1787" s="91" t="str">
        <f>IF(IFERROR(SEARCH(W$6,$D1787),0)&gt;0,TRIM(VLOOKUP(W$6,'Lifeline-Capability XWalk'!$F$6:$G$38,2,FALSE)),"")</f>
        <v/>
      </c>
      <c r="X1787" s="91" t="str">
        <f>IF(IFERROR(SEARCH(X$6,$D1787),0)&gt;0,TRIM(VLOOKUP(X$6,'Lifeline-Capability XWalk'!$F$6:$G$38,2,FALSE)),"")</f>
        <v/>
      </c>
      <c r="Y1787" s="91" t="str">
        <f>IF(IFERROR(SEARCH(Y$6,$D1787),0)&gt;0,TRIM(VLOOKUP(Y$6,'Lifeline-Capability XWalk'!$F$6:$G$38,2,FALSE)),"")</f>
        <v/>
      </c>
      <c r="Z1787" s="91" t="str">
        <f>IF(IFERROR(SEARCH(Z$6,$D1787),0)&gt;0,TRIM(VLOOKUP(Z$6,'Lifeline-Capability XWalk'!$F$6:$G$38,2,FALSE)),"")</f>
        <v/>
      </c>
      <c r="AA1787" s="91" t="str">
        <f>IF(IFERROR(SEARCH(AA$6,$D1787),0)&gt;0,TRIM(VLOOKUP(AA$6,'Lifeline-Capability XWalk'!$F$6:$G$38,2,FALSE)),"")</f>
        <v>Communications</v>
      </c>
      <c r="AB1787" s="91" t="str">
        <f>IF(IFERROR(SEARCH(AB$6,$D1787),0)&gt;0,TRIM(VLOOKUP(AB$6,'Lifeline-Capability XWalk'!$F$6:$G$38,2,FALSE)),"")</f>
        <v>Communications</v>
      </c>
      <c r="AC1787" s="91" t="str">
        <f>IF(IFERROR(SEARCH(AC$6,$D1787),0)&gt;0,TRIM(VLOOKUP(AC$6,'Lifeline-Capability XWalk'!$F$6:$G$38,2,FALSE)),"")</f>
        <v/>
      </c>
      <c r="AD1787" s="91" t="str">
        <f>IF(IFERROR(SEARCH(AD$6,$D1787),0)&gt;0,TRIM(VLOOKUP(AD$6,'Lifeline-Capability XWalk'!$F$6:$G$38,2,FALSE)),"")</f>
        <v/>
      </c>
      <c r="AE1787" s="91" t="str">
        <f>IF(IFERROR(SEARCH(AE$6,$D1787),0)&gt;0,TRIM(VLOOKUP(AE$6,'Lifeline-Capability XWalk'!$F$6:$G$38,2,FALSE)),"")</f>
        <v>Health and Medical</v>
      </c>
      <c r="AF1787" s="91" t="str">
        <f>IF(IFERROR(SEARCH(AF$6,$D1787),0)&gt;0,TRIM(VLOOKUP(AF$6,'Lifeline-Capability XWalk'!$F$6:$G$38,2,FALSE)),"")</f>
        <v/>
      </c>
      <c r="AG1787" s="91" t="str">
        <f>IF(IFERROR(SEARCH(AG$6,$D1787),0)&gt;0,TRIM(VLOOKUP(AG$6,'Lifeline-Capability XWalk'!$F$6:$G$38,2,FALSE)),"")</f>
        <v/>
      </c>
      <c r="AH1787" s="91" t="str">
        <f>IF(IFERROR(SEARCH(AH$6,$D1787),0)&gt;0,TRIM(VLOOKUP(AH$6,'Lifeline-Capability XWalk'!$F$6:$G$38,2,FALSE)),"")</f>
        <v/>
      </c>
      <c r="AI1787" s="91" t="str">
        <f>IF(IFERROR(SEARCH(AI$6,$D1787),0)&gt;0,TRIM(VLOOKUP(AI$6,'Lifeline-Capability XWalk'!$F$6:$G$38,2,FALSE)),"")</f>
        <v/>
      </c>
      <c r="AJ1787" s="91" t="str">
        <f>IF(IFERROR(SEARCH(AJ$6,$D1787),0)&gt;0,TRIM(VLOOKUP(AJ$6,'Lifeline-Capability XWalk'!$F$6:$G$38,2,FALSE)),"")</f>
        <v/>
      </c>
      <c r="AK1787" s="91" t="str">
        <f>IF(IFERROR(SEARCH(AK$6,$D1787),0)&gt;0,TRIM(VLOOKUP(AK$6,'Lifeline-Capability XWalk'!$F$6:$G$38,2,FALSE)),"")</f>
        <v/>
      </c>
      <c r="AL1787" s="92" t="str">
        <f>IF(IFERROR(SEARCH(AL$6,$D1787),0)&gt;0,TRIM(VLOOKUP(AL$6,'Lifeline-Capability XWalk'!$F$6:$G$38,2,FALSE)),"")</f>
        <v/>
      </c>
      <c r="AM1787" s="24" t="str">
        <f t="shared" si="109"/>
        <v/>
      </c>
      <c r="AN1787" s="24" t="str">
        <f t="shared" si="109"/>
        <v/>
      </c>
      <c r="AO1787" s="24" t="str">
        <f t="shared" si="109"/>
        <v>Health and Medical</v>
      </c>
      <c r="AP1787" s="24" t="str">
        <f t="shared" si="109"/>
        <v/>
      </c>
      <c r="AQ1787" s="24" t="str">
        <f t="shared" si="109"/>
        <v>Communications</v>
      </c>
      <c r="AR1787" s="24" t="str">
        <f t="shared" si="109"/>
        <v/>
      </c>
      <c r="AS1787" s="24" t="str">
        <f t="shared" si="109"/>
        <v/>
      </c>
      <c r="AT1787" s="24" t="str">
        <f t="shared" si="109"/>
        <v/>
      </c>
      <c r="AU1787" s="24" t="str">
        <f t="shared" si="109"/>
        <v/>
      </c>
    </row>
    <row r="1788" spans="1:47" ht="32.1" customHeight="1" x14ac:dyDescent="0.2">
      <c r="A1788" s="143" t="s">
        <v>1112</v>
      </c>
      <c r="B1788" s="144" t="s">
        <v>1117</v>
      </c>
      <c r="C1788" s="144" t="s">
        <v>2249</v>
      </c>
      <c r="D1788" s="124" t="s">
        <v>2226</v>
      </c>
      <c r="E1788" s="135"/>
      <c r="F1788" s="70" t="s">
        <v>2201</v>
      </c>
      <c r="G1788" s="136"/>
      <c r="AM1788" s="55" t="str">
        <f t="shared" si="109"/>
        <v/>
      </c>
      <c r="AN1788" s="55" t="str">
        <f t="shared" si="110"/>
        <v/>
      </c>
      <c r="AO1788" s="55" t="str">
        <f t="shared" si="111"/>
        <v/>
      </c>
      <c r="AP1788" s="55" t="str">
        <f t="shared" si="112"/>
        <v/>
      </c>
      <c r="AQ1788" s="55" t="str">
        <f t="shared" si="113"/>
        <v/>
      </c>
      <c r="AR1788" s="55" t="str">
        <f t="shared" si="114"/>
        <v/>
      </c>
      <c r="AS1788" s="55" t="str">
        <f t="shared" si="115"/>
        <v/>
      </c>
      <c r="AT1788" s="55" t="str">
        <f t="shared" si="116"/>
        <v/>
      </c>
      <c r="AU1788" s="55" t="str">
        <f t="shared" si="117"/>
        <v/>
      </c>
    </row>
    <row r="1789" spans="1:47" ht="32.1" customHeight="1" x14ac:dyDescent="0.2">
      <c r="A1789" s="143" t="s">
        <v>1113</v>
      </c>
      <c r="B1789" s="144" t="s">
        <v>1310</v>
      </c>
      <c r="C1789" s="144" t="s">
        <v>2249</v>
      </c>
      <c r="D1789" s="124" t="s">
        <v>2247</v>
      </c>
      <c r="E1789" s="64" t="str">
        <f t="shared" ref="E1789:E1801" si="119">IF(AU1789=AU$6,AU$6,_xlfn.TEXTJOIN(", ",TRUE,_xlfn.UNIQUE(AM1789:AT1789)))</f>
        <v>Communications</v>
      </c>
      <c r="F1789" s="70" t="s">
        <v>2202</v>
      </c>
      <c r="G1789" s="90" t="str">
        <f>IF(IFERROR(SEARCH(G$6,$D1789),0)&gt;0,TRIM(VLOOKUP(G$6,'Lifeline-Capability XWalk'!$F$6:$G$38,2,FALSE)),"")</f>
        <v/>
      </c>
      <c r="H1789" s="91" t="str">
        <f>IF(IFERROR(SEARCH(H$6,$D1789),0)&gt;0,TRIM(VLOOKUP(H$6,'Lifeline-Capability XWalk'!$F$6:$G$38,2,FALSE)),"")</f>
        <v/>
      </c>
      <c r="I1789" s="91" t="str">
        <f>IF(IFERROR(SEARCH(I$6,$D1789),0)&gt;0,TRIM(VLOOKUP(I$6,'Lifeline-Capability XWalk'!$F$6:$G$38,2,FALSE)),"")</f>
        <v/>
      </c>
      <c r="J1789" s="91" t="str">
        <f>IF(IFERROR(SEARCH(J$6,$D1789),0)&gt;0,TRIM(VLOOKUP(J$6,'Lifeline-Capability XWalk'!$F$6:$G$38,2,FALSE)),"")</f>
        <v/>
      </c>
      <c r="K1789" s="91" t="str">
        <f>IF(IFERROR(SEARCH(K$6,$D1789),0)&gt;0,TRIM(VLOOKUP(K$6,'Lifeline-Capability XWalk'!$F$6:$G$38,2,FALSE)),"")</f>
        <v/>
      </c>
      <c r="L1789" s="91" t="str">
        <f>IF(IFERROR(SEARCH(L$6,$D1789),0)&gt;0,TRIM(VLOOKUP(L$6,'Lifeline-Capability XWalk'!$F$6:$G$38,2,FALSE)),"")</f>
        <v/>
      </c>
      <c r="M1789" s="91" t="str">
        <f>IF(IFERROR(SEARCH(M$6,$D1789),0)&gt;0,TRIM(VLOOKUP(M$6,'Lifeline-Capability XWalk'!$F$6:$G$38,2,FALSE)),"")</f>
        <v/>
      </c>
      <c r="N1789" s="91" t="str">
        <f>IF(IFERROR(SEARCH(N$6,$D1789),0)&gt;0,TRIM(VLOOKUP(N$6,'Lifeline-Capability XWalk'!$F$6:$G$38,2,FALSE)),"")</f>
        <v/>
      </c>
      <c r="O1789" s="91" t="str">
        <f>IF(IFERROR(SEARCH(O$6,$D1789),0)&gt;0,TRIM(VLOOKUP(O$6,'Lifeline-Capability XWalk'!$F$6:$G$38,2,FALSE)),"")</f>
        <v/>
      </c>
      <c r="P1789" s="91" t="str">
        <f>IF(IFERROR(SEARCH(P$6,$D1789),0)&gt;0,TRIM(VLOOKUP(P$6,'Lifeline-Capability XWalk'!$F$6:$G$38,2,FALSE)),"")</f>
        <v/>
      </c>
      <c r="Q1789" s="91" t="str">
        <f>IF(IFERROR(SEARCH(Q$6,$D1789),0)&gt;0,TRIM(VLOOKUP(Q$6,'Lifeline-Capability XWalk'!$F$6:$G$38,2,FALSE)),"")</f>
        <v/>
      </c>
      <c r="R1789" s="91" t="str">
        <f>IF(IFERROR(SEARCH(R$6,$D1789),0)&gt;0,TRIM(VLOOKUP(R$6,'Lifeline-Capability XWalk'!$F$6:$G$38,2,FALSE)),"")</f>
        <v/>
      </c>
      <c r="S1789" s="91" t="str">
        <f>IF(IFERROR(SEARCH(S$6,$D1789),0)&gt;0,TRIM(VLOOKUP(S$6,'Lifeline-Capability XWalk'!$F$6:$G$38,2,FALSE)),"")</f>
        <v/>
      </c>
      <c r="T1789" s="91" t="str">
        <f>IF(IFERROR(SEARCH(T$6,$D1789),0)&gt;0,TRIM(VLOOKUP(T$6,'Lifeline-Capability XWalk'!$F$6:$G$38,2,FALSE)),"")</f>
        <v/>
      </c>
      <c r="U1789" s="91" t="str">
        <f>IF(IFERROR(SEARCH(U$6,$D1789),0)&gt;0,TRIM(VLOOKUP(U$6,'Lifeline-Capability XWalk'!$F$6:$G$38,2,FALSE)),"")</f>
        <v/>
      </c>
      <c r="V1789" s="91" t="str">
        <f>IF(IFERROR(SEARCH(V$6,$D1789),0)&gt;0,TRIM(VLOOKUP(V$6,'Lifeline-Capability XWalk'!$F$6:$G$38,2,FALSE)),"")</f>
        <v/>
      </c>
      <c r="W1789" s="91" t="str">
        <f>IF(IFERROR(SEARCH(W$6,$D1789),0)&gt;0,TRIM(VLOOKUP(W$6,'Lifeline-Capability XWalk'!$F$6:$G$38,2,FALSE)),"")</f>
        <v/>
      </c>
      <c r="X1789" s="91" t="str">
        <f>IF(IFERROR(SEARCH(X$6,$D1789),0)&gt;0,TRIM(VLOOKUP(X$6,'Lifeline-Capability XWalk'!$F$6:$G$38,2,FALSE)),"")</f>
        <v/>
      </c>
      <c r="Y1789" s="91" t="str">
        <f>IF(IFERROR(SEARCH(Y$6,$D1789),0)&gt;0,TRIM(VLOOKUP(Y$6,'Lifeline-Capability XWalk'!$F$6:$G$38,2,FALSE)),"")</f>
        <v/>
      </c>
      <c r="Z1789" s="91" t="str">
        <f>IF(IFERROR(SEARCH(Z$6,$D1789),0)&gt;0,TRIM(VLOOKUP(Z$6,'Lifeline-Capability XWalk'!$F$6:$G$38,2,FALSE)),"")</f>
        <v/>
      </c>
      <c r="AA1789" s="91" t="str">
        <f>IF(IFERROR(SEARCH(AA$6,$D1789),0)&gt;0,TRIM(VLOOKUP(AA$6,'Lifeline-Capability XWalk'!$F$6:$G$38,2,FALSE)),"")</f>
        <v/>
      </c>
      <c r="AB1789" s="91" t="str">
        <f>IF(IFERROR(SEARCH(AB$6,$D1789),0)&gt;0,TRIM(VLOOKUP(AB$6,'Lifeline-Capability XWalk'!$F$6:$G$38,2,FALSE)),"")</f>
        <v>Communications</v>
      </c>
      <c r="AC1789" s="91" t="str">
        <f>IF(IFERROR(SEARCH(AC$6,$D1789),0)&gt;0,TRIM(VLOOKUP(AC$6,'Lifeline-Capability XWalk'!$F$6:$G$38,2,FALSE)),"")</f>
        <v/>
      </c>
      <c r="AD1789" s="91" t="str">
        <f>IF(IFERROR(SEARCH(AD$6,$D1789),0)&gt;0,TRIM(VLOOKUP(AD$6,'Lifeline-Capability XWalk'!$F$6:$G$38,2,FALSE)),"")</f>
        <v/>
      </c>
      <c r="AE1789" s="91" t="str">
        <f>IF(IFERROR(SEARCH(AE$6,$D1789),0)&gt;0,TRIM(VLOOKUP(AE$6,'Lifeline-Capability XWalk'!$F$6:$G$38,2,FALSE)),"")</f>
        <v/>
      </c>
      <c r="AF1789" s="91" t="str">
        <f>IF(IFERROR(SEARCH(AF$6,$D1789),0)&gt;0,TRIM(VLOOKUP(AF$6,'Lifeline-Capability XWalk'!$F$6:$G$38,2,FALSE)),"")</f>
        <v/>
      </c>
      <c r="AG1789" s="91" t="str">
        <f>IF(IFERROR(SEARCH(AG$6,$D1789),0)&gt;0,TRIM(VLOOKUP(AG$6,'Lifeline-Capability XWalk'!$F$6:$G$38,2,FALSE)),"")</f>
        <v/>
      </c>
      <c r="AH1789" s="91" t="str">
        <f>IF(IFERROR(SEARCH(AH$6,$D1789),0)&gt;0,TRIM(VLOOKUP(AH$6,'Lifeline-Capability XWalk'!$F$6:$G$38,2,FALSE)),"")</f>
        <v/>
      </c>
      <c r="AI1789" s="91" t="str">
        <f>IF(IFERROR(SEARCH(AI$6,$D1789),0)&gt;0,TRIM(VLOOKUP(AI$6,'Lifeline-Capability XWalk'!$F$6:$G$38,2,FALSE)),"")</f>
        <v/>
      </c>
      <c r="AJ1789" s="91" t="str">
        <f>IF(IFERROR(SEARCH(AJ$6,$D1789),0)&gt;0,TRIM(VLOOKUP(AJ$6,'Lifeline-Capability XWalk'!$F$6:$G$38,2,FALSE)),"")</f>
        <v/>
      </c>
      <c r="AK1789" s="91" t="str">
        <f>IF(IFERROR(SEARCH(AK$6,$D1789),0)&gt;0,TRIM(VLOOKUP(AK$6,'Lifeline-Capability XWalk'!$F$6:$G$38,2,FALSE)),"")</f>
        <v/>
      </c>
      <c r="AL1789" s="92" t="str">
        <f>IF(IFERROR(SEARCH(AL$6,$D1789),0)&gt;0,TRIM(VLOOKUP(AL$6,'Lifeline-Capability XWalk'!$F$6:$G$38,2,FALSE)),"")</f>
        <v/>
      </c>
      <c r="AM1789" s="24" t="str">
        <f t="shared" si="109"/>
        <v/>
      </c>
      <c r="AN1789" s="24" t="str">
        <f t="shared" si="109"/>
        <v/>
      </c>
      <c r="AO1789" s="24" t="str">
        <f t="shared" si="109"/>
        <v/>
      </c>
      <c r="AP1789" s="24" t="str">
        <f t="shared" si="109"/>
        <v/>
      </c>
      <c r="AQ1789" s="24" t="str">
        <f t="shared" si="109"/>
        <v>Communications</v>
      </c>
      <c r="AR1789" s="24" t="str">
        <f t="shared" si="109"/>
        <v/>
      </c>
      <c r="AS1789" s="24" t="str">
        <f t="shared" si="109"/>
        <v/>
      </c>
      <c r="AT1789" s="24" t="str">
        <f t="shared" si="109"/>
        <v/>
      </c>
      <c r="AU1789" s="24" t="str">
        <f t="shared" si="109"/>
        <v/>
      </c>
    </row>
    <row r="1790" spans="1:47" ht="32.1" customHeight="1" x14ac:dyDescent="0.2">
      <c r="A1790" s="143" t="s">
        <v>1114</v>
      </c>
      <c r="B1790" s="144" t="s">
        <v>1313</v>
      </c>
      <c r="C1790" s="144" t="s">
        <v>2249</v>
      </c>
      <c r="D1790" s="124" t="s">
        <v>2239</v>
      </c>
      <c r="E1790" s="64" t="str">
        <f t="shared" si="119"/>
        <v>Safety and Security; Food, Water, Shelter; Health and Medical; Energy; Communications; Hazardous Materials; Transportation; Water Systems;</v>
      </c>
      <c r="F1790" s="70" t="s">
        <v>2203</v>
      </c>
      <c r="G1790" s="90" t="str">
        <f>IF(IFERROR(SEARCH(G$6,$D1790),0)&gt;0,TRIM(VLOOKUP(G$6,'Lifeline-Capability XWalk'!$F$6:$G$38,2,FALSE)),"")</f>
        <v/>
      </c>
      <c r="H1790" s="91" t="str">
        <f>IF(IFERROR(SEARCH(H$6,$D1790),0)&gt;0,TRIM(VLOOKUP(H$6,'Lifeline-Capability XWalk'!$F$6:$G$38,2,FALSE)),"")</f>
        <v/>
      </c>
      <c r="I1790" s="91" t="str">
        <f>IF(IFERROR(SEARCH(I$6,$D1790),0)&gt;0,TRIM(VLOOKUP(I$6,'Lifeline-Capability XWalk'!$F$6:$G$38,2,FALSE)),"")</f>
        <v/>
      </c>
      <c r="J1790" s="91" t="str">
        <f>IF(IFERROR(SEARCH(J$6,$D1790),0)&gt;0,TRIM(VLOOKUP(J$6,'Lifeline-Capability XWalk'!$F$6:$G$38,2,FALSE)),"")</f>
        <v/>
      </c>
      <c r="K1790" s="91" t="str">
        <f>IF(IFERROR(SEARCH(K$6,$D1790),0)&gt;0,TRIM(VLOOKUP(K$6,'Lifeline-Capability XWalk'!$F$6:$G$38,2,FALSE)),"")</f>
        <v/>
      </c>
      <c r="L1790" s="91" t="str">
        <f>IF(IFERROR(SEARCH(L$6,$D1790),0)&gt;0,TRIM(VLOOKUP(L$6,'Lifeline-Capability XWalk'!$F$6:$G$38,2,FALSE)),"")</f>
        <v/>
      </c>
      <c r="M1790" s="91" t="str">
        <f>IF(IFERROR(SEARCH(M$6,$D1790),0)&gt;0,TRIM(VLOOKUP(M$6,'Lifeline-Capability XWalk'!$F$6:$G$38,2,FALSE)),"")</f>
        <v/>
      </c>
      <c r="N1790" s="91" t="str">
        <f>IF(IFERROR(SEARCH(N$6,$D1790),0)&gt;0,TRIM(VLOOKUP(N$6,'Lifeline-Capability XWalk'!$F$6:$G$38,2,FALSE)),"")</f>
        <v/>
      </c>
      <c r="O1790" s="91" t="str">
        <f>IF(IFERROR(SEARCH(O$6,$D1790),0)&gt;0,TRIM(VLOOKUP(O$6,'Lifeline-Capability XWalk'!$F$6:$G$38,2,FALSE)),"")</f>
        <v/>
      </c>
      <c r="P1790" s="91" t="str">
        <f>IF(IFERROR(SEARCH(P$6,$D1790),0)&gt;0,TRIM(VLOOKUP(P$6,'Lifeline-Capability XWalk'!$F$6:$G$38,2,FALSE)),"")</f>
        <v/>
      </c>
      <c r="Q1790" s="91" t="str">
        <f>IF(IFERROR(SEARCH(Q$6,$D1790),0)&gt;0,TRIM(VLOOKUP(Q$6,'Lifeline-Capability XWalk'!$F$6:$G$38,2,FALSE)),"")</f>
        <v/>
      </c>
      <c r="R1790" s="91" t="str">
        <f>IF(IFERROR(SEARCH(R$6,$D1790),0)&gt;0,TRIM(VLOOKUP(R$6,'Lifeline-Capability XWalk'!$F$6:$G$38,2,FALSE)),"")</f>
        <v/>
      </c>
      <c r="S1790" s="91" t="str">
        <f>IF(IFERROR(SEARCH(S$6,$D1790),0)&gt;0,TRIM(VLOOKUP(S$6,'Lifeline-Capability XWalk'!$F$6:$G$38,2,FALSE)),"")</f>
        <v/>
      </c>
      <c r="T1790" s="91" t="str">
        <f>IF(IFERROR(SEARCH(T$6,$D1790),0)&gt;0,TRIM(VLOOKUP(T$6,'Lifeline-Capability XWalk'!$F$6:$G$38,2,FALSE)),"")</f>
        <v/>
      </c>
      <c r="U1790" s="91" t="str">
        <f>IF(IFERROR(SEARCH(U$6,$D1790),0)&gt;0,TRIM(VLOOKUP(U$6,'Lifeline-Capability XWalk'!$F$6:$G$38,2,FALSE)),"")</f>
        <v/>
      </c>
      <c r="V1790" s="91" t="str">
        <f>IF(IFERROR(SEARCH(V$6,$D1790),0)&gt;0,TRIM(VLOOKUP(V$6,'Lifeline-Capability XWalk'!$F$6:$G$38,2,FALSE)),"")</f>
        <v/>
      </c>
      <c r="W1790" s="91" t="str">
        <f>IF(IFERROR(SEARCH(W$6,$D1790),0)&gt;0,TRIM(VLOOKUP(W$6,'Lifeline-Capability XWalk'!$F$6:$G$38,2,FALSE)),"")</f>
        <v/>
      </c>
      <c r="X1790" s="91" t="str">
        <f>IF(IFERROR(SEARCH(X$6,$D1790),0)&gt;0,TRIM(VLOOKUP(X$6,'Lifeline-Capability XWalk'!$F$6:$G$38,2,FALSE)),"")</f>
        <v/>
      </c>
      <c r="Y1790" s="91" t="str">
        <f>IF(IFERROR(SEARCH(Y$6,$D1790),0)&gt;0,TRIM(VLOOKUP(Y$6,'Lifeline-Capability XWalk'!$F$6:$G$38,2,FALSE)),"")</f>
        <v/>
      </c>
      <c r="Z1790" s="91" t="str">
        <f>IF(IFERROR(SEARCH(Z$6,$D1790),0)&gt;0,TRIM(VLOOKUP(Z$6,'Lifeline-Capability XWalk'!$F$6:$G$38,2,FALSE)),"")</f>
        <v/>
      </c>
      <c r="AA1790" s="91" t="str">
        <f>IF(IFERROR(SEARCH(AA$6,$D1790),0)&gt;0,TRIM(VLOOKUP(AA$6,'Lifeline-Capability XWalk'!$F$6:$G$38,2,FALSE)),"")</f>
        <v/>
      </c>
      <c r="AB1790" s="91" t="str">
        <f>IF(IFERROR(SEARCH(AB$6,$D1790),0)&gt;0,TRIM(VLOOKUP(AB$6,'Lifeline-Capability XWalk'!$F$6:$G$38,2,FALSE)),"")</f>
        <v>Communications</v>
      </c>
      <c r="AC1790" s="91" t="str">
        <f>IF(IFERROR(SEARCH(AC$6,$D1790),0)&gt;0,TRIM(VLOOKUP(AC$6,'Lifeline-Capability XWalk'!$F$6:$G$38,2,FALSE)),"")</f>
        <v/>
      </c>
      <c r="AD1790" s="91" t="str">
        <f>IF(IFERROR(SEARCH(AD$6,$D1790),0)&gt;0,TRIM(VLOOKUP(AD$6,'Lifeline-Capability XWalk'!$F$6:$G$38,2,FALSE)),"")</f>
        <v>Safety and Security; Food, Water, Shelter; Health and Medical; Energy; Communications; Hazardous Materials; Transportation; Water Systems;</v>
      </c>
      <c r="AE1790" s="91" t="str">
        <f>IF(IFERROR(SEARCH(AE$6,$D1790),0)&gt;0,TRIM(VLOOKUP(AE$6,'Lifeline-Capability XWalk'!$F$6:$G$38,2,FALSE)),"")</f>
        <v/>
      </c>
      <c r="AF1790" s="91" t="str">
        <f>IF(IFERROR(SEARCH(AF$6,$D1790),0)&gt;0,TRIM(VLOOKUP(AF$6,'Lifeline-Capability XWalk'!$F$6:$G$38,2,FALSE)),"")</f>
        <v/>
      </c>
      <c r="AG1790" s="91" t="str">
        <f>IF(IFERROR(SEARCH(AG$6,$D1790),0)&gt;0,TRIM(VLOOKUP(AG$6,'Lifeline-Capability XWalk'!$F$6:$G$38,2,FALSE)),"")</f>
        <v/>
      </c>
      <c r="AH1790" s="91" t="str">
        <f>IF(IFERROR(SEARCH(AH$6,$D1790),0)&gt;0,TRIM(VLOOKUP(AH$6,'Lifeline-Capability XWalk'!$F$6:$G$38,2,FALSE)),"")</f>
        <v/>
      </c>
      <c r="AI1790" s="91" t="str">
        <f>IF(IFERROR(SEARCH(AI$6,$D1790),0)&gt;0,TRIM(VLOOKUP(AI$6,'Lifeline-Capability XWalk'!$F$6:$G$38,2,FALSE)),"")</f>
        <v/>
      </c>
      <c r="AJ1790" s="91" t="str">
        <f>IF(IFERROR(SEARCH(AJ$6,$D1790),0)&gt;0,TRIM(VLOOKUP(AJ$6,'Lifeline-Capability XWalk'!$F$6:$G$38,2,FALSE)),"")</f>
        <v>Safety and Security; Food, Water, Shelter; Health and Medical; Energy; Communications; Hazardous Materials; Transportation; Water Systems;</v>
      </c>
      <c r="AK1790" s="91" t="str">
        <f>IF(IFERROR(SEARCH(AK$6,$D1790),0)&gt;0,TRIM(VLOOKUP(AK$6,'Lifeline-Capability XWalk'!$F$6:$G$38,2,FALSE)),"")</f>
        <v/>
      </c>
      <c r="AL1790" s="92" t="str">
        <f>IF(IFERROR(SEARCH(AL$6,$D1790),0)&gt;0,TRIM(VLOOKUP(AL$6,'Lifeline-Capability XWalk'!$F$6:$G$38,2,FALSE)),"")</f>
        <v/>
      </c>
      <c r="AM1790" s="24" t="str">
        <f t="shared" si="109"/>
        <v/>
      </c>
      <c r="AN1790" s="24" t="str">
        <f t="shared" si="109"/>
        <v/>
      </c>
      <c r="AO1790" s="24" t="str">
        <f t="shared" si="109"/>
        <v/>
      </c>
      <c r="AP1790" s="24" t="str">
        <f t="shared" si="109"/>
        <v/>
      </c>
      <c r="AQ1790" s="24" t="str">
        <f t="shared" si="109"/>
        <v>Communications</v>
      </c>
      <c r="AR1790" s="24" t="str">
        <f t="shared" si="109"/>
        <v/>
      </c>
      <c r="AS1790" s="24" t="str">
        <f t="shared" si="109"/>
        <v/>
      </c>
      <c r="AT1790" s="24" t="str">
        <f t="shared" si="109"/>
        <v/>
      </c>
      <c r="AU1790" s="24" t="str">
        <f t="shared" si="109"/>
        <v>Safety and Security; Food, Water, Shelter; Health and Medical; Energy; Communications; Hazardous Materials; Transportation; Water Systems;</v>
      </c>
    </row>
    <row r="1791" spans="1:47" ht="32.1" customHeight="1" x14ac:dyDescent="0.2">
      <c r="A1791" s="143" t="s">
        <v>1114</v>
      </c>
      <c r="B1791" s="144" t="s">
        <v>1313</v>
      </c>
      <c r="C1791" s="144" t="s">
        <v>1082</v>
      </c>
      <c r="D1791" s="124" t="s">
        <v>1104</v>
      </c>
      <c r="E1791" s="64" t="str">
        <f t="shared" si="119"/>
        <v>Communications</v>
      </c>
      <c r="F1791" s="70" t="s">
        <v>2204</v>
      </c>
      <c r="G1791" s="90" t="str">
        <f>IF(IFERROR(SEARCH(G$6,$D1791),0)&gt;0,TRIM(VLOOKUP(G$6,'Lifeline-Capability XWalk'!$F$6:$G$38,2,FALSE)),"")</f>
        <v/>
      </c>
      <c r="H1791" s="91" t="str">
        <f>IF(IFERROR(SEARCH(H$6,$D1791),0)&gt;0,TRIM(VLOOKUP(H$6,'Lifeline-Capability XWalk'!$F$6:$G$38,2,FALSE)),"")</f>
        <v/>
      </c>
      <c r="I1791" s="91" t="str">
        <f>IF(IFERROR(SEARCH(I$6,$D1791),0)&gt;0,TRIM(VLOOKUP(I$6,'Lifeline-Capability XWalk'!$F$6:$G$38,2,FALSE)),"")</f>
        <v/>
      </c>
      <c r="J1791" s="91" t="str">
        <f>IF(IFERROR(SEARCH(J$6,$D1791),0)&gt;0,TRIM(VLOOKUP(J$6,'Lifeline-Capability XWalk'!$F$6:$G$38,2,FALSE)),"")</f>
        <v/>
      </c>
      <c r="K1791" s="91" t="str">
        <f>IF(IFERROR(SEARCH(K$6,$D1791),0)&gt;0,TRIM(VLOOKUP(K$6,'Lifeline-Capability XWalk'!$F$6:$G$38,2,FALSE)),"")</f>
        <v/>
      </c>
      <c r="L1791" s="91" t="str">
        <f>IF(IFERROR(SEARCH(L$6,$D1791),0)&gt;0,TRIM(VLOOKUP(L$6,'Lifeline-Capability XWalk'!$F$6:$G$38,2,FALSE)),"")</f>
        <v/>
      </c>
      <c r="M1791" s="91" t="str">
        <f>IF(IFERROR(SEARCH(M$6,$D1791),0)&gt;0,TRIM(VLOOKUP(M$6,'Lifeline-Capability XWalk'!$F$6:$G$38,2,FALSE)),"")</f>
        <v/>
      </c>
      <c r="N1791" s="91" t="str">
        <f>IF(IFERROR(SEARCH(N$6,$D1791),0)&gt;0,TRIM(VLOOKUP(N$6,'Lifeline-Capability XWalk'!$F$6:$G$38,2,FALSE)),"")</f>
        <v/>
      </c>
      <c r="O1791" s="91" t="str">
        <f>IF(IFERROR(SEARCH(O$6,$D1791),0)&gt;0,TRIM(VLOOKUP(O$6,'Lifeline-Capability XWalk'!$F$6:$G$38,2,FALSE)),"")</f>
        <v/>
      </c>
      <c r="P1791" s="91" t="str">
        <f>IF(IFERROR(SEARCH(P$6,$D1791),0)&gt;0,TRIM(VLOOKUP(P$6,'Lifeline-Capability XWalk'!$F$6:$G$38,2,FALSE)),"")</f>
        <v/>
      </c>
      <c r="Q1791" s="91" t="str">
        <f>IF(IFERROR(SEARCH(Q$6,$D1791),0)&gt;0,TRIM(VLOOKUP(Q$6,'Lifeline-Capability XWalk'!$F$6:$G$38,2,FALSE)),"")</f>
        <v/>
      </c>
      <c r="R1791" s="91" t="str">
        <f>IF(IFERROR(SEARCH(R$6,$D1791),0)&gt;0,TRIM(VLOOKUP(R$6,'Lifeline-Capability XWalk'!$F$6:$G$38,2,FALSE)),"")</f>
        <v/>
      </c>
      <c r="S1791" s="91" t="str">
        <f>IF(IFERROR(SEARCH(S$6,$D1791),0)&gt;0,TRIM(VLOOKUP(S$6,'Lifeline-Capability XWalk'!$F$6:$G$38,2,FALSE)),"")</f>
        <v/>
      </c>
      <c r="T1791" s="91" t="str">
        <f>IF(IFERROR(SEARCH(T$6,$D1791),0)&gt;0,TRIM(VLOOKUP(T$6,'Lifeline-Capability XWalk'!$F$6:$G$38,2,FALSE)),"")</f>
        <v/>
      </c>
      <c r="U1791" s="91" t="str">
        <f>IF(IFERROR(SEARCH(U$6,$D1791),0)&gt;0,TRIM(VLOOKUP(U$6,'Lifeline-Capability XWalk'!$F$6:$G$38,2,FALSE)),"")</f>
        <v/>
      </c>
      <c r="V1791" s="91" t="str">
        <f>IF(IFERROR(SEARCH(V$6,$D1791),0)&gt;0,TRIM(VLOOKUP(V$6,'Lifeline-Capability XWalk'!$F$6:$G$38,2,FALSE)),"")</f>
        <v/>
      </c>
      <c r="W1791" s="91" t="str">
        <f>IF(IFERROR(SEARCH(W$6,$D1791),0)&gt;0,TRIM(VLOOKUP(W$6,'Lifeline-Capability XWalk'!$F$6:$G$38,2,FALSE)),"")</f>
        <v/>
      </c>
      <c r="X1791" s="91" t="str">
        <f>IF(IFERROR(SEARCH(X$6,$D1791),0)&gt;0,TRIM(VLOOKUP(X$6,'Lifeline-Capability XWalk'!$F$6:$G$38,2,FALSE)),"")</f>
        <v/>
      </c>
      <c r="Y1791" s="91" t="str">
        <f>IF(IFERROR(SEARCH(Y$6,$D1791),0)&gt;0,TRIM(VLOOKUP(Y$6,'Lifeline-Capability XWalk'!$F$6:$G$38,2,FALSE)),"")</f>
        <v/>
      </c>
      <c r="Z1791" s="91" t="str">
        <f>IF(IFERROR(SEARCH(Z$6,$D1791),0)&gt;0,TRIM(VLOOKUP(Z$6,'Lifeline-Capability XWalk'!$F$6:$G$38,2,FALSE)),"")</f>
        <v/>
      </c>
      <c r="AA1791" s="91" t="str">
        <f>IF(IFERROR(SEARCH(AA$6,$D1791),0)&gt;0,TRIM(VLOOKUP(AA$6,'Lifeline-Capability XWalk'!$F$6:$G$38,2,FALSE)),"")</f>
        <v/>
      </c>
      <c r="AB1791" s="91" t="str">
        <f>IF(IFERROR(SEARCH(AB$6,$D1791),0)&gt;0,TRIM(VLOOKUP(AB$6,'Lifeline-Capability XWalk'!$F$6:$G$38,2,FALSE)),"")</f>
        <v/>
      </c>
      <c r="AC1791" s="91" t="str">
        <f>IF(IFERROR(SEARCH(AC$6,$D1791),0)&gt;0,TRIM(VLOOKUP(AC$6,'Lifeline-Capability XWalk'!$F$6:$G$38,2,FALSE)),"")</f>
        <v/>
      </c>
      <c r="AD1791" s="91" t="str">
        <f>IF(IFERROR(SEARCH(AD$6,$D1791),0)&gt;0,TRIM(VLOOKUP(AD$6,'Lifeline-Capability XWalk'!$F$6:$G$38,2,FALSE)),"")</f>
        <v/>
      </c>
      <c r="AE1791" s="91" t="str">
        <f>IF(IFERROR(SEARCH(AE$6,$D1791),0)&gt;0,TRIM(VLOOKUP(AE$6,'Lifeline-Capability XWalk'!$F$6:$G$38,2,FALSE)),"")</f>
        <v/>
      </c>
      <c r="AF1791" s="91" t="str">
        <f>IF(IFERROR(SEARCH(AF$6,$D1791),0)&gt;0,TRIM(VLOOKUP(AF$6,'Lifeline-Capability XWalk'!$F$6:$G$38,2,FALSE)),"")</f>
        <v>Communications</v>
      </c>
      <c r="AG1791" s="91" t="str">
        <f>IF(IFERROR(SEARCH(AG$6,$D1791),0)&gt;0,TRIM(VLOOKUP(AG$6,'Lifeline-Capability XWalk'!$F$6:$G$38,2,FALSE)),"")</f>
        <v/>
      </c>
      <c r="AH1791" s="91" t="str">
        <f>IF(IFERROR(SEARCH(AH$6,$D1791),0)&gt;0,TRIM(VLOOKUP(AH$6,'Lifeline-Capability XWalk'!$F$6:$G$38,2,FALSE)),"")</f>
        <v/>
      </c>
      <c r="AI1791" s="91" t="str">
        <f>IF(IFERROR(SEARCH(AI$6,$D1791),0)&gt;0,TRIM(VLOOKUP(AI$6,'Lifeline-Capability XWalk'!$F$6:$G$38,2,FALSE)),"")</f>
        <v/>
      </c>
      <c r="AJ1791" s="91" t="str">
        <f>IF(IFERROR(SEARCH(AJ$6,$D1791),0)&gt;0,TRIM(VLOOKUP(AJ$6,'Lifeline-Capability XWalk'!$F$6:$G$38,2,FALSE)),"")</f>
        <v/>
      </c>
      <c r="AK1791" s="91" t="str">
        <f>IF(IFERROR(SEARCH(AK$6,$D1791),0)&gt;0,TRIM(VLOOKUP(AK$6,'Lifeline-Capability XWalk'!$F$6:$G$38,2,FALSE)),"")</f>
        <v/>
      </c>
      <c r="AL1791" s="92" t="str">
        <f>IF(IFERROR(SEARCH(AL$6,$D1791),0)&gt;0,TRIM(VLOOKUP(AL$6,'Lifeline-Capability XWalk'!$F$6:$G$38,2,FALSE)),"")</f>
        <v/>
      </c>
      <c r="AM1791" s="24" t="str">
        <f t="shared" si="109"/>
        <v/>
      </c>
      <c r="AN1791" s="24" t="str">
        <f t="shared" si="109"/>
        <v/>
      </c>
      <c r="AO1791" s="24" t="str">
        <f t="shared" si="109"/>
        <v/>
      </c>
      <c r="AP1791" s="24" t="str">
        <f t="shared" si="109"/>
        <v/>
      </c>
      <c r="AQ1791" s="24" t="str">
        <f t="shared" si="109"/>
        <v>Communications</v>
      </c>
      <c r="AR1791" s="24" t="str">
        <f t="shared" si="109"/>
        <v/>
      </c>
      <c r="AS1791" s="24" t="str">
        <f t="shared" si="109"/>
        <v/>
      </c>
      <c r="AT1791" s="24" t="str">
        <f t="shared" si="109"/>
        <v/>
      </c>
      <c r="AU1791" s="24" t="str">
        <f t="shared" si="109"/>
        <v/>
      </c>
    </row>
    <row r="1792" spans="1:47" ht="32.1" customHeight="1" x14ac:dyDescent="0.2">
      <c r="A1792" s="143" t="s">
        <v>1114</v>
      </c>
      <c r="B1792" s="144" t="s">
        <v>1313</v>
      </c>
      <c r="C1792" s="144" t="s">
        <v>1082</v>
      </c>
      <c r="D1792" s="124" t="s">
        <v>2247</v>
      </c>
      <c r="E1792" s="64" t="str">
        <f t="shared" si="119"/>
        <v>Communications</v>
      </c>
      <c r="F1792" s="70" t="s">
        <v>2205</v>
      </c>
      <c r="G1792" s="90" t="str">
        <f>IF(IFERROR(SEARCH(G$6,$D1792),0)&gt;0,TRIM(VLOOKUP(G$6,'Lifeline-Capability XWalk'!$F$6:$G$38,2,FALSE)),"")</f>
        <v/>
      </c>
      <c r="H1792" s="91" t="str">
        <f>IF(IFERROR(SEARCH(H$6,$D1792),0)&gt;0,TRIM(VLOOKUP(H$6,'Lifeline-Capability XWalk'!$F$6:$G$38,2,FALSE)),"")</f>
        <v/>
      </c>
      <c r="I1792" s="91" t="str">
        <f>IF(IFERROR(SEARCH(I$6,$D1792),0)&gt;0,TRIM(VLOOKUP(I$6,'Lifeline-Capability XWalk'!$F$6:$G$38,2,FALSE)),"")</f>
        <v/>
      </c>
      <c r="J1792" s="91" t="str">
        <f>IF(IFERROR(SEARCH(J$6,$D1792),0)&gt;0,TRIM(VLOOKUP(J$6,'Lifeline-Capability XWalk'!$F$6:$G$38,2,FALSE)),"")</f>
        <v/>
      </c>
      <c r="K1792" s="91" t="str">
        <f>IF(IFERROR(SEARCH(K$6,$D1792),0)&gt;0,TRIM(VLOOKUP(K$6,'Lifeline-Capability XWalk'!$F$6:$G$38,2,FALSE)),"")</f>
        <v/>
      </c>
      <c r="L1792" s="91" t="str">
        <f>IF(IFERROR(SEARCH(L$6,$D1792),0)&gt;0,TRIM(VLOOKUP(L$6,'Lifeline-Capability XWalk'!$F$6:$G$38,2,FALSE)),"")</f>
        <v/>
      </c>
      <c r="M1792" s="91" t="str">
        <f>IF(IFERROR(SEARCH(M$6,$D1792),0)&gt;0,TRIM(VLOOKUP(M$6,'Lifeline-Capability XWalk'!$F$6:$G$38,2,FALSE)),"")</f>
        <v/>
      </c>
      <c r="N1792" s="91" t="str">
        <f>IF(IFERROR(SEARCH(N$6,$D1792),0)&gt;0,TRIM(VLOOKUP(N$6,'Lifeline-Capability XWalk'!$F$6:$G$38,2,FALSE)),"")</f>
        <v/>
      </c>
      <c r="O1792" s="91" t="str">
        <f>IF(IFERROR(SEARCH(O$6,$D1792),0)&gt;0,TRIM(VLOOKUP(O$6,'Lifeline-Capability XWalk'!$F$6:$G$38,2,FALSE)),"")</f>
        <v/>
      </c>
      <c r="P1792" s="91" t="str">
        <f>IF(IFERROR(SEARCH(P$6,$D1792),0)&gt;0,TRIM(VLOOKUP(P$6,'Lifeline-Capability XWalk'!$F$6:$G$38,2,FALSE)),"")</f>
        <v/>
      </c>
      <c r="Q1792" s="91" t="str">
        <f>IF(IFERROR(SEARCH(Q$6,$D1792),0)&gt;0,TRIM(VLOOKUP(Q$6,'Lifeline-Capability XWalk'!$F$6:$G$38,2,FALSE)),"")</f>
        <v/>
      </c>
      <c r="R1792" s="91" t="str">
        <f>IF(IFERROR(SEARCH(R$6,$D1792),0)&gt;0,TRIM(VLOOKUP(R$6,'Lifeline-Capability XWalk'!$F$6:$G$38,2,FALSE)),"")</f>
        <v/>
      </c>
      <c r="S1792" s="91" t="str">
        <f>IF(IFERROR(SEARCH(S$6,$D1792),0)&gt;0,TRIM(VLOOKUP(S$6,'Lifeline-Capability XWalk'!$F$6:$G$38,2,FALSE)),"")</f>
        <v/>
      </c>
      <c r="T1792" s="91" t="str">
        <f>IF(IFERROR(SEARCH(T$6,$D1792),0)&gt;0,TRIM(VLOOKUP(T$6,'Lifeline-Capability XWalk'!$F$6:$G$38,2,FALSE)),"")</f>
        <v/>
      </c>
      <c r="U1792" s="91" t="str">
        <f>IF(IFERROR(SEARCH(U$6,$D1792),0)&gt;0,TRIM(VLOOKUP(U$6,'Lifeline-Capability XWalk'!$F$6:$G$38,2,FALSE)),"")</f>
        <v/>
      </c>
      <c r="V1792" s="91" t="str">
        <f>IF(IFERROR(SEARCH(V$6,$D1792),0)&gt;0,TRIM(VLOOKUP(V$6,'Lifeline-Capability XWalk'!$F$6:$G$38,2,FALSE)),"")</f>
        <v/>
      </c>
      <c r="W1792" s="91" t="str">
        <f>IF(IFERROR(SEARCH(W$6,$D1792),0)&gt;0,TRIM(VLOOKUP(W$6,'Lifeline-Capability XWalk'!$F$6:$G$38,2,FALSE)),"")</f>
        <v/>
      </c>
      <c r="X1792" s="91" t="str">
        <f>IF(IFERROR(SEARCH(X$6,$D1792),0)&gt;0,TRIM(VLOOKUP(X$6,'Lifeline-Capability XWalk'!$F$6:$G$38,2,FALSE)),"")</f>
        <v/>
      </c>
      <c r="Y1792" s="91" t="str">
        <f>IF(IFERROR(SEARCH(Y$6,$D1792),0)&gt;0,TRIM(VLOOKUP(Y$6,'Lifeline-Capability XWalk'!$F$6:$G$38,2,FALSE)),"")</f>
        <v/>
      </c>
      <c r="Z1792" s="91" t="str">
        <f>IF(IFERROR(SEARCH(Z$6,$D1792),0)&gt;0,TRIM(VLOOKUP(Z$6,'Lifeline-Capability XWalk'!$F$6:$G$38,2,FALSE)),"")</f>
        <v/>
      </c>
      <c r="AA1792" s="91" t="str">
        <f>IF(IFERROR(SEARCH(AA$6,$D1792),0)&gt;0,TRIM(VLOOKUP(AA$6,'Lifeline-Capability XWalk'!$F$6:$G$38,2,FALSE)),"")</f>
        <v/>
      </c>
      <c r="AB1792" s="91" t="str">
        <f>IF(IFERROR(SEARCH(AB$6,$D1792),0)&gt;0,TRIM(VLOOKUP(AB$6,'Lifeline-Capability XWalk'!$F$6:$G$38,2,FALSE)),"")</f>
        <v>Communications</v>
      </c>
      <c r="AC1792" s="91" t="str">
        <f>IF(IFERROR(SEARCH(AC$6,$D1792),0)&gt;0,TRIM(VLOOKUP(AC$6,'Lifeline-Capability XWalk'!$F$6:$G$38,2,FALSE)),"")</f>
        <v/>
      </c>
      <c r="AD1792" s="91" t="str">
        <f>IF(IFERROR(SEARCH(AD$6,$D1792),0)&gt;0,TRIM(VLOOKUP(AD$6,'Lifeline-Capability XWalk'!$F$6:$G$38,2,FALSE)),"")</f>
        <v/>
      </c>
      <c r="AE1792" s="91" t="str">
        <f>IF(IFERROR(SEARCH(AE$6,$D1792),0)&gt;0,TRIM(VLOOKUP(AE$6,'Lifeline-Capability XWalk'!$F$6:$G$38,2,FALSE)),"")</f>
        <v/>
      </c>
      <c r="AF1792" s="91" t="str">
        <f>IF(IFERROR(SEARCH(AF$6,$D1792),0)&gt;0,TRIM(VLOOKUP(AF$6,'Lifeline-Capability XWalk'!$F$6:$G$38,2,FALSE)),"")</f>
        <v/>
      </c>
      <c r="AG1792" s="91" t="str">
        <f>IF(IFERROR(SEARCH(AG$6,$D1792),0)&gt;0,TRIM(VLOOKUP(AG$6,'Lifeline-Capability XWalk'!$F$6:$G$38,2,FALSE)),"")</f>
        <v/>
      </c>
      <c r="AH1792" s="91" t="str">
        <f>IF(IFERROR(SEARCH(AH$6,$D1792),0)&gt;0,TRIM(VLOOKUP(AH$6,'Lifeline-Capability XWalk'!$F$6:$G$38,2,FALSE)),"")</f>
        <v/>
      </c>
      <c r="AI1792" s="91" t="str">
        <f>IF(IFERROR(SEARCH(AI$6,$D1792),0)&gt;0,TRIM(VLOOKUP(AI$6,'Lifeline-Capability XWalk'!$F$6:$G$38,2,FALSE)),"")</f>
        <v/>
      </c>
      <c r="AJ1792" s="91" t="str">
        <f>IF(IFERROR(SEARCH(AJ$6,$D1792),0)&gt;0,TRIM(VLOOKUP(AJ$6,'Lifeline-Capability XWalk'!$F$6:$G$38,2,FALSE)),"")</f>
        <v/>
      </c>
      <c r="AK1792" s="91" t="str">
        <f>IF(IFERROR(SEARCH(AK$6,$D1792),0)&gt;0,TRIM(VLOOKUP(AK$6,'Lifeline-Capability XWalk'!$F$6:$G$38,2,FALSE)),"")</f>
        <v/>
      </c>
      <c r="AL1792" s="92" t="str">
        <f>IF(IFERROR(SEARCH(AL$6,$D1792),0)&gt;0,TRIM(VLOOKUP(AL$6,'Lifeline-Capability XWalk'!$F$6:$G$38,2,FALSE)),"")</f>
        <v/>
      </c>
      <c r="AM1792" s="24" t="str">
        <f t="shared" si="109"/>
        <v/>
      </c>
      <c r="AN1792" s="24" t="str">
        <f t="shared" si="109"/>
        <v/>
      </c>
      <c r="AO1792" s="24" t="str">
        <f t="shared" si="109"/>
        <v/>
      </c>
      <c r="AP1792" s="24" t="str">
        <f t="shared" si="109"/>
        <v/>
      </c>
      <c r="AQ1792" s="24" t="str">
        <f t="shared" si="109"/>
        <v>Communications</v>
      </c>
      <c r="AR1792" s="24" t="str">
        <f t="shared" si="109"/>
        <v/>
      </c>
      <c r="AS1792" s="24" t="str">
        <f t="shared" si="109"/>
        <v/>
      </c>
      <c r="AT1792" s="24" t="str">
        <f t="shared" si="109"/>
        <v/>
      </c>
      <c r="AU1792" s="24" t="str">
        <f t="shared" si="109"/>
        <v/>
      </c>
    </row>
    <row r="1793" spans="1:47" ht="32.1" customHeight="1" x14ac:dyDescent="0.2">
      <c r="A1793" s="143" t="s">
        <v>1112</v>
      </c>
      <c r="B1793" s="144" t="s">
        <v>1117</v>
      </c>
      <c r="C1793" s="144" t="s">
        <v>2249</v>
      </c>
      <c r="D1793" s="124" t="s">
        <v>2247</v>
      </c>
      <c r="E1793" s="64" t="str">
        <f t="shared" si="119"/>
        <v>Communications</v>
      </c>
      <c r="F1793" s="70" t="s">
        <v>2206</v>
      </c>
      <c r="G1793" s="90" t="str">
        <f>IF(IFERROR(SEARCH(G$6,$D1793),0)&gt;0,TRIM(VLOOKUP(G$6,'Lifeline-Capability XWalk'!$F$6:$G$38,2,FALSE)),"")</f>
        <v/>
      </c>
      <c r="H1793" s="91" t="str">
        <f>IF(IFERROR(SEARCH(H$6,$D1793),0)&gt;0,TRIM(VLOOKUP(H$6,'Lifeline-Capability XWalk'!$F$6:$G$38,2,FALSE)),"")</f>
        <v/>
      </c>
      <c r="I1793" s="91" t="str">
        <f>IF(IFERROR(SEARCH(I$6,$D1793),0)&gt;0,TRIM(VLOOKUP(I$6,'Lifeline-Capability XWalk'!$F$6:$G$38,2,FALSE)),"")</f>
        <v/>
      </c>
      <c r="J1793" s="91" t="str">
        <f>IF(IFERROR(SEARCH(J$6,$D1793),0)&gt;0,TRIM(VLOOKUP(J$6,'Lifeline-Capability XWalk'!$F$6:$G$38,2,FALSE)),"")</f>
        <v/>
      </c>
      <c r="K1793" s="91" t="str">
        <f>IF(IFERROR(SEARCH(K$6,$D1793),0)&gt;0,TRIM(VLOOKUP(K$6,'Lifeline-Capability XWalk'!$F$6:$G$38,2,FALSE)),"")</f>
        <v/>
      </c>
      <c r="L1793" s="91" t="str">
        <f>IF(IFERROR(SEARCH(L$6,$D1793),0)&gt;0,TRIM(VLOOKUP(L$6,'Lifeline-Capability XWalk'!$F$6:$G$38,2,FALSE)),"")</f>
        <v/>
      </c>
      <c r="M1793" s="91" t="str">
        <f>IF(IFERROR(SEARCH(M$6,$D1793),0)&gt;0,TRIM(VLOOKUP(M$6,'Lifeline-Capability XWalk'!$F$6:$G$38,2,FALSE)),"")</f>
        <v/>
      </c>
      <c r="N1793" s="91" t="str">
        <f>IF(IFERROR(SEARCH(N$6,$D1793),0)&gt;0,TRIM(VLOOKUP(N$6,'Lifeline-Capability XWalk'!$F$6:$G$38,2,FALSE)),"")</f>
        <v/>
      </c>
      <c r="O1793" s="91" t="str">
        <f>IF(IFERROR(SEARCH(O$6,$D1793),0)&gt;0,TRIM(VLOOKUP(O$6,'Lifeline-Capability XWalk'!$F$6:$G$38,2,FALSE)),"")</f>
        <v/>
      </c>
      <c r="P1793" s="91" t="str">
        <f>IF(IFERROR(SEARCH(P$6,$D1793),0)&gt;0,TRIM(VLOOKUP(P$6,'Lifeline-Capability XWalk'!$F$6:$G$38,2,FALSE)),"")</f>
        <v/>
      </c>
      <c r="Q1793" s="91" t="str">
        <f>IF(IFERROR(SEARCH(Q$6,$D1793),0)&gt;0,TRIM(VLOOKUP(Q$6,'Lifeline-Capability XWalk'!$F$6:$G$38,2,FALSE)),"")</f>
        <v/>
      </c>
      <c r="R1793" s="91" t="str">
        <f>IF(IFERROR(SEARCH(R$6,$D1793),0)&gt;0,TRIM(VLOOKUP(R$6,'Lifeline-Capability XWalk'!$F$6:$G$38,2,FALSE)),"")</f>
        <v/>
      </c>
      <c r="S1793" s="91" t="str">
        <f>IF(IFERROR(SEARCH(S$6,$D1793),0)&gt;0,TRIM(VLOOKUP(S$6,'Lifeline-Capability XWalk'!$F$6:$G$38,2,FALSE)),"")</f>
        <v/>
      </c>
      <c r="T1793" s="91" t="str">
        <f>IF(IFERROR(SEARCH(T$6,$D1793),0)&gt;0,TRIM(VLOOKUP(T$6,'Lifeline-Capability XWalk'!$F$6:$G$38,2,FALSE)),"")</f>
        <v/>
      </c>
      <c r="U1793" s="91" t="str">
        <f>IF(IFERROR(SEARCH(U$6,$D1793),0)&gt;0,TRIM(VLOOKUP(U$6,'Lifeline-Capability XWalk'!$F$6:$G$38,2,FALSE)),"")</f>
        <v/>
      </c>
      <c r="V1793" s="91" t="str">
        <f>IF(IFERROR(SEARCH(V$6,$D1793),0)&gt;0,TRIM(VLOOKUP(V$6,'Lifeline-Capability XWalk'!$F$6:$G$38,2,FALSE)),"")</f>
        <v/>
      </c>
      <c r="W1793" s="91" t="str">
        <f>IF(IFERROR(SEARCH(W$6,$D1793),0)&gt;0,TRIM(VLOOKUP(W$6,'Lifeline-Capability XWalk'!$F$6:$G$38,2,FALSE)),"")</f>
        <v/>
      </c>
      <c r="X1793" s="91" t="str">
        <f>IF(IFERROR(SEARCH(X$6,$D1793),0)&gt;0,TRIM(VLOOKUP(X$6,'Lifeline-Capability XWalk'!$F$6:$G$38,2,FALSE)),"")</f>
        <v/>
      </c>
      <c r="Y1793" s="91" t="str">
        <f>IF(IFERROR(SEARCH(Y$6,$D1793),0)&gt;0,TRIM(VLOOKUP(Y$6,'Lifeline-Capability XWalk'!$F$6:$G$38,2,FALSE)),"")</f>
        <v/>
      </c>
      <c r="Z1793" s="91" t="str">
        <f>IF(IFERROR(SEARCH(Z$6,$D1793),0)&gt;0,TRIM(VLOOKUP(Z$6,'Lifeline-Capability XWalk'!$F$6:$G$38,2,FALSE)),"")</f>
        <v/>
      </c>
      <c r="AA1793" s="91" t="str">
        <f>IF(IFERROR(SEARCH(AA$6,$D1793),0)&gt;0,TRIM(VLOOKUP(AA$6,'Lifeline-Capability XWalk'!$F$6:$G$38,2,FALSE)),"")</f>
        <v/>
      </c>
      <c r="AB1793" s="91" t="str">
        <f>IF(IFERROR(SEARCH(AB$6,$D1793),0)&gt;0,TRIM(VLOOKUP(AB$6,'Lifeline-Capability XWalk'!$F$6:$G$38,2,FALSE)),"")</f>
        <v>Communications</v>
      </c>
      <c r="AC1793" s="91" t="str">
        <f>IF(IFERROR(SEARCH(AC$6,$D1793),0)&gt;0,TRIM(VLOOKUP(AC$6,'Lifeline-Capability XWalk'!$F$6:$G$38,2,FALSE)),"")</f>
        <v/>
      </c>
      <c r="AD1793" s="91" t="str">
        <f>IF(IFERROR(SEARCH(AD$6,$D1793),0)&gt;0,TRIM(VLOOKUP(AD$6,'Lifeline-Capability XWalk'!$F$6:$G$38,2,FALSE)),"")</f>
        <v/>
      </c>
      <c r="AE1793" s="91" t="str">
        <f>IF(IFERROR(SEARCH(AE$6,$D1793),0)&gt;0,TRIM(VLOOKUP(AE$6,'Lifeline-Capability XWalk'!$F$6:$G$38,2,FALSE)),"")</f>
        <v/>
      </c>
      <c r="AF1793" s="91" t="str">
        <f>IF(IFERROR(SEARCH(AF$6,$D1793),0)&gt;0,TRIM(VLOOKUP(AF$6,'Lifeline-Capability XWalk'!$F$6:$G$38,2,FALSE)),"")</f>
        <v/>
      </c>
      <c r="AG1793" s="91" t="str">
        <f>IF(IFERROR(SEARCH(AG$6,$D1793),0)&gt;0,TRIM(VLOOKUP(AG$6,'Lifeline-Capability XWalk'!$F$6:$G$38,2,FALSE)),"")</f>
        <v/>
      </c>
      <c r="AH1793" s="91" t="str">
        <f>IF(IFERROR(SEARCH(AH$6,$D1793),0)&gt;0,TRIM(VLOOKUP(AH$6,'Lifeline-Capability XWalk'!$F$6:$G$38,2,FALSE)),"")</f>
        <v/>
      </c>
      <c r="AI1793" s="91" t="str">
        <f>IF(IFERROR(SEARCH(AI$6,$D1793),0)&gt;0,TRIM(VLOOKUP(AI$6,'Lifeline-Capability XWalk'!$F$6:$G$38,2,FALSE)),"")</f>
        <v/>
      </c>
      <c r="AJ1793" s="91" t="str">
        <f>IF(IFERROR(SEARCH(AJ$6,$D1793),0)&gt;0,TRIM(VLOOKUP(AJ$6,'Lifeline-Capability XWalk'!$F$6:$G$38,2,FALSE)),"")</f>
        <v/>
      </c>
      <c r="AK1793" s="91" t="str">
        <f>IF(IFERROR(SEARCH(AK$6,$D1793),0)&gt;0,TRIM(VLOOKUP(AK$6,'Lifeline-Capability XWalk'!$F$6:$G$38,2,FALSE)),"")</f>
        <v/>
      </c>
      <c r="AL1793" s="92" t="str">
        <f>IF(IFERROR(SEARCH(AL$6,$D1793),0)&gt;0,TRIM(VLOOKUP(AL$6,'Lifeline-Capability XWalk'!$F$6:$G$38,2,FALSE)),"")</f>
        <v/>
      </c>
      <c r="AM1793" s="24" t="str">
        <f t="shared" si="109"/>
        <v/>
      </c>
      <c r="AN1793" s="24" t="str">
        <f t="shared" si="109"/>
        <v/>
      </c>
      <c r="AO1793" s="24" t="str">
        <f t="shared" si="109"/>
        <v/>
      </c>
      <c r="AP1793" s="24" t="str">
        <f t="shared" si="109"/>
        <v/>
      </c>
      <c r="AQ1793" s="24" t="str">
        <f t="shared" si="109"/>
        <v>Communications</v>
      </c>
      <c r="AR1793" s="24" t="str">
        <f t="shared" si="109"/>
        <v/>
      </c>
      <c r="AS1793" s="24" t="str">
        <f t="shared" si="109"/>
        <v/>
      </c>
      <c r="AT1793" s="24" t="str">
        <f t="shared" si="109"/>
        <v/>
      </c>
      <c r="AU1793" s="24" t="str">
        <f t="shared" si="109"/>
        <v/>
      </c>
    </row>
    <row r="1794" spans="1:47" ht="32.1" customHeight="1" x14ac:dyDescent="0.2">
      <c r="A1794" s="143" t="s">
        <v>1112</v>
      </c>
      <c r="B1794" s="144" t="s">
        <v>1314</v>
      </c>
      <c r="C1794" s="144" t="s">
        <v>2249</v>
      </c>
      <c r="D1794" s="124" t="s">
        <v>2247</v>
      </c>
      <c r="E1794" s="64" t="str">
        <f t="shared" si="119"/>
        <v>Communications</v>
      </c>
      <c r="F1794" s="70" t="s">
        <v>2207</v>
      </c>
      <c r="G1794" s="90" t="str">
        <f>IF(IFERROR(SEARCH(G$6,$D1794),0)&gt;0,TRIM(VLOOKUP(G$6,'Lifeline-Capability XWalk'!$F$6:$G$38,2,FALSE)),"")</f>
        <v/>
      </c>
      <c r="H1794" s="91" t="str">
        <f>IF(IFERROR(SEARCH(H$6,$D1794),0)&gt;0,TRIM(VLOOKUP(H$6,'Lifeline-Capability XWalk'!$F$6:$G$38,2,FALSE)),"")</f>
        <v/>
      </c>
      <c r="I1794" s="91" t="str">
        <f>IF(IFERROR(SEARCH(I$6,$D1794),0)&gt;0,TRIM(VLOOKUP(I$6,'Lifeline-Capability XWalk'!$F$6:$G$38,2,FALSE)),"")</f>
        <v/>
      </c>
      <c r="J1794" s="91" t="str">
        <f>IF(IFERROR(SEARCH(J$6,$D1794),0)&gt;0,TRIM(VLOOKUP(J$6,'Lifeline-Capability XWalk'!$F$6:$G$38,2,FALSE)),"")</f>
        <v/>
      </c>
      <c r="K1794" s="91" t="str">
        <f>IF(IFERROR(SEARCH(K$6,$D1794),0)&gt;0,TRIM(VLOOKUP(K$6,'Lifeline-Capability XWalk'!$F$6:$G$38,2,FALSE)),"")</f>
        <v/>
      </c>
      <c r="L1794" s="91" t="str">
        <f>IF(IFERROR(SEARCH(L$6,$D1794),0)&gt;0,TRIM(VLOOKUP(L$6,'Lifeline-Capability XWalk'!$F$6:$G$38,2,FALSE)),"")</f>
        <v/>
      </c>
      <c r="M1794" s="91" t="str">
        <f>IF(IFERROR(SEARCH(M$6,$D1794),0)&gt;0,TRIM(VLOOKUP(M$6,'Lifeline-Capability XWalk'!$F$6:$G$38,2,FALSE)),"")</f>
        <v/>
      </c>
      <c r="N1794" s="91" t="str">
        <f>IF(IFERROR(SEARCH(N$6,$D1794),0)&gt;0,TRIM(VLOOKUP(N$6,'Lifeline-Capability XWalk'!$F$6:$G$38,2,FALSE)),"")</f>
        <v/>
      </c>
      <c r="O1794" s="91" t="str">
        <f>IF(IFERROR(SEARCH(O$6,$D1794),0)&gt;0,TRIM(VLOOKUP(O$6,'Lifeline-Capability XWalk'!$F$6:$G$38,2,FALSE)),"")</f>
        <v/>
      </c>
      <c r="P1794" s="91" t="str">
        <f>IF(IFERROR(SEARCH(P$6,$D1794),0)&gt;0,TRIM(VLOOKUP(P$6,'Lifeline-Capability XWalk'!$F$6:$G$38,2,FALSE)),"")</f>
        <v/>
      </c>
      <c r="Q1794" s="91" t="str">
        <f>IF(IFERROR(SEARCH(Q$6,$D1794),0)&gt;0,TRIM(VLOOKUP(Q$6,'Lifeline-Capability XWalk'!$F$6:$G$38,2,FALSE)),"")</f>
        <v/>
      </c>
      <c r="R1794" s="91" t="str">
        <f>IF(IFERROR(SEARCH(R$6,$D1794),0)&gt;0,TRIM(VLOOKUP(R$6,'Lifeline-Capability XWalk'!$F$6:$G$38,2,FALSE)),"")</f>
        <v/>
      </c>
      <c r="S1794" s="91" t="str">
        <f>IF(IFERROR(SEARCH(S$6,$D1794),0)&gt;0,TRIM(VLOOKUP(S$6,'Lifeline-Capability XWalk'!$F$6:$G$38,2,FALSE)),"")</f>
        <v/>
      </c>
      <c r="T1794" s="91" t="str">
        <f>IF(IFERROR(SEARCH(T$6,$D1794),0)&gt;0,TRIM(VLOOKUP(T$6,'Lifeline-Capability XWalk'!$F$6:$G$38,2,FALSE)),"")</f>
        <v/>
      </c>
      <c r="U1794" s="91" t="str">
        <f>IF(IFERROR(SEARCH(U$6,$D1794),0)&gt;0,TRIM(VLOOKUP(U$6,'Lifeline-Capability XWalk'!$F$6:$G$38,2,FALSE)),"")</f>
        <v/>
      </c>
      <c r="V1794" s="91" t="str">
        <f>IF(IFERROR(SEARCH(V$6,$D1794),0)&gt;0,TRIM(VLOOKUP(V$6,'Lifeline-Capability XWalk'!$F$6:$G$38,2,FALSE)),"")</f>
        <v/>
      </c>
      <c r="W1794" s="91" t="str">
        <f>IF(IFERROR(SEARCH(W$6,$D1794),0)&gt;0,TRIM(VLOOKUP(W$6,'Lifeline-Capability XWalk'!$F$6:$G$38,2,FALSE)),"")</f>
        <v/>
      </c>
      <c r="X1794" s="91" t="str">
        <f>IF(IFERROR(SEARCH(X$6,$D1794),0)&gt;0,TRIM(VLOOKUP(X$6,'Lifeline-Capability XWalk'!$F$6:$G$38,2,FALSE)),"")</f>
        <v/>
      </c>
      <c r="Y1794" s="91" t="str">
        <f>IF(IFERROR(SEARCH(Y$6,$D1794),0)&gt;0,TRIM(VLOOKUP(Y$6,'Lifeline-Capability XWalk'!$F$6:$G$38,2,FALSE)),"")</f>
        <v/>
      </c>
      <c r="Z1794" s="91" t="str">
        <f>IF(IFERROR(SEARCH(Z$6,$D1794),0)&gt;0,TRIM(VLOOKUP(Z$6,'Lifeline-Capability XWalk'!$F$6:$G$38,2,FALSE)),"")</f>
        <v/>
      </c>
      <c r="AA1794" s="91" t="str">
        <f>IF(IFERROR(SEARCH(AA$6,$D1794),0)&gt;0,TRIM(VLOOKUP(AA$6,'Lifeline-Capability XWalk'!$F$6:$G$38,2,FALSE)),"")</f>
        <v/>
      </c>
      <c r="AB1794" s="91" t="str">
        <f>IF(IFERROR(SEARCH(AB$6,$D1794),0)&gt;0,TRIM(VLOOKUP(AB$6,'Lifeline-Capability XWalk'!$F$6:$G$38,2,FALSE)),"")</f>
        <v>Communications</v>
      </c>
      <c r="AC1794" s="91" t="str">
        <f>IF(IFERROR(SEARCH(AC$6,$D1794),0)&gt;0,TRIM(VLOOKUP(AC$6,'Lifeline-Capability XWalk'!$F$6:$G$38,2,FALSE)),"")</f>
        <v/>
      </c>
      <c r="AD1794" s="91" t="str">
        <f>IF(IFERROR(SEARCH(AD$6,$D1794),0)&gt;0,TRIM(VLOOKUP(AD$6,'Lifeline-Capability XWalk'!$F$6:$G$38,2,FALSE)),"")</f>
        <v/>
      </c>
      <c r="AE1794" s="91" t="str">
        <f>IF(IFERROR(SEARCH(AE$6,$D1794),0)&gt;0,TRIM(VLOOKUP(AE$6,'Lifeline-Capability XWalk'!$F$6:$G$38,2,FALSE)),"")</f>
        <v/>
      </c>
      <c r="AF1794" s="91" t="str">
        <f>IF(IFERROR(SEARCH(AF$6,$D1794),0)&gt;0,TRIM(VLOOKUP(AF$6,'Lifeline-Capability XWalk'!$F$6:$G$38,2,FALSE)),"")</f>
        <v/>
      </c>
      <c r="AG1794" s="91" t="str">
        <f>IF(IFERROR(SEARCH(AG$6,$D1794),0)&gt;0,TRIM(VLOOKUP(AG$6,'Lifeline-Capability XWalk'!$F$6:$G$38,2,FALSE)),"")</f>
        <v/>
      </c>
      <c r="AH1794" s="91" t="str">
        <f>IF(IFERROR(SEARCH(AH$6,$D1794),0)&gt;0,TRIM(VLOOKUP(AH$6,'Lifeline-Capability XWalk'!$F$6:$G$38,2,FALSE)),"")</f>
        <v/>
      </c>
      <c r="AI1794" s="91" t="str">
        <f>IF(IFERROR(SEARCH(AI$6,$D1794),0)&gt;0,TRIM(VLOOKUP(AI$6,'Lifeline-Capability XWalk'!$F$6:$G$38,2,FALSE)),"")</f>
        <v/>
      </c>
      <c r="AJ1794" s="91" t="str">
        <f>IF(IFERROR(SEARCH(AJ$6,$D1794),0)&gt;0,TRIM(VLOOKUP(AJ$6,'Lifeline-Capability XWalk'!$F$6:$G$38,2,FALSE)),"")</f>
        <v/>
      </c>
      <c r="AK1794" s="91" t="str">
        <f>IF(IFERROR(SEARCH(AK$6,$D1794),0)&gt;0,TRIM(VLOOKUP(AK$6,'Lifeline-Capability XWalk'!$F$6:$G$38,2,FALSE)),"")</f>
        <v/>
      </c>
      <c r="AL1794" s="92" t="str">
        <f>IF(IFERROR(SEARCH(AL$6,$D1794),0)&gt;0,TRIM(VLOOKUP(AL$6,'Lifeline-Capability XWalk'!$F$6:$G$38,2,FALSE)),"")</f>
        <v/>
      </c>
      <c r="AM1794" s="24" t="str">
        <f t="shared" si="109"/>
        <v/>
      </c>
      <c r="AN1794" s="24" t="str">
        <f t="shared" si="109"/>
        <v/>
      </c>
      <c r="AO1794" s="24" t="str">
        <f t="shared" si="109"/>
        <v/>
      </c>
      <c r="AP1794" s="24" t="str">
        <f t="shared" si="109"/>
        <v/>
      </c>
      <c r="AQ1794" s="24" t="str">
        <f t="shared" si="109"/>
        <v>Communications</v>
      </c>
      <c r="AR1794" s="24" t="str">
        <f t="shared" si="109"/>
        <v/>
      </c>
      <c r="AS1794" s="24" t="str">
        <f t="shared" si="109"/>
        <v/>
      </c>
      <c r="AT1794" s="24" t="str">
        <f t="shared" si="109"/>
        <v/>
      </c>
      <c r="AU1794" s="24" t="str">
        <f t="shared" si="109"/>
        <v/>
      </c>
    </row>
    <row r="1795" spans="1:47" ht="32.1" customHeight="1" x14ac:dyDescent="0.2">
      <c r="A1795" s="143" t="s">
        <v>1114</v>
      </c>
      <c r="B1795" s="144" t="s">
        <v>1313</v>
      </c>
      <c r="C1795" s="144" t="s">
        <v>1082</v>
      </c>
      <c r="D1795" s="124" t="s">
        <v>2231</v>
      </c>
      <c r="E1795" s="64" t="str">
        <f t="shared" si="119"/>
        <v>Communications</v>
      </c>
      <c r="F1795" s="70" t="s">
        <v>2208</v>
      </c>
      <c r="G1795" s="90" t="str">
        <f>IF(IFERROR(SEARCH(G$6,$D1795),0)&gt;0,TRIM(VLOOKUP(G$6,'Lifeline-Capability XWalk'!$F$6:$G$38,2,FALSE)),"")</f>
        <v/>
      </c>
      <c r="H1795" s="91" t="str">
        <f>IF(IFERROR(SEARCH(H$6,$D1795),0)&gt;0,TRIM(VLOOKUP(H$6,'Lifeline-Capability XWalk'!$F$6:$G$38,2,FALSE)),"")</f>
        <v/>
      </c>
      <c r="I1795" s="91" t="str">
        <f>IF(IFERROR(SEARCH(I$6,$D1795),0)&gt;0,TRIM(VLOOKUP(I$6,'Lifeline-Capability XWalk'!$F$6:$G$38,2,FALSE)),"")</f>
        <v/>
      </c>
      <c r="J1795" s="91" t="str">
        <f>IF(IFERROR(SEARCH(J$6,$D1795),0)&gt;0,TRIM(VLOOKUP(J$6,'Lifeline-Capability XWalk'!$F$6:$G$38,2,FALSE)),"")</f>
        <v/>
      </c>
      <c r="K1795" s="91" t="str">
        <f>IF(IFERROR(SEARCH(K$6,$D1795),0)&gt;0,TRIM(VLOOKUP(K$6,'Lifeline-Capability XWalk'!$F$6:$G$38,2,FALSE)),"")</f>
        <v/>
      </c>
      <c r="L1795" s="91" t="str">
        <f>IF(IFERROR(SEARCH(L$6,$D1795),0)&gt;0,TRIM(VLOOKUP(L$6,'Lifeline-Capability XWalk'!$F$6:$G$38,2,FALSE)),"")</f>
        <v/>
      </c>
      <c r="M1795" s="91" t="str">
        <f>IF(IFERROR(SEARCH(M$6,$D1795),0)&gt;0,TRIM(VLOOKUP(M$6,'Lifeline-Capability XWalk'!$F$6:$G$38,2,FALSE)),"")</f>
        <v/>
      </c>
      <c r="N1795" s="91" t="str">
        <f>IF(IFERROR(SEARCH(N$6,$D1795),0)&gt;0,TRIM(VLOOKUP(N$6,'Lifeline-Capability XWalk'!$F$6:$G$38,2,FALSE)),"")</f>
        <v/>
      </c>
      <c r="O1795" s="91" t="str">
        <f>IF(IFERROR(SEARCH(O$6,$D1795),0)&gt;0,TRIM(VLOOKUP(O$6,'Lifeline-Capability XWalk'!$F$6:$G$38,2,FALSE)),"")</f>
        <v/>
      </c>
      <c r="P1795" s="91" t="str">
        <f>IF(IFERROR(SEARCH(P$6,$D1795),0)&gt;0,TRIM(VLOOKUP(P$6,'Lifeline-Capability XWalk'!$F$6:$G$38,2,FALSE)),"")</f>
        <v/>
      </c>
      <c r="Q1795" s="91" t="str">
        <f>IF(IFERROR(SEARCH(Q$6,$D1795),0)&gt;0,TRIM(VLOOKUP(Q$6,'Lifeline-Capability XWalk'!$F$6:$G$38,2,FALSE)),"")</f>
        <v/>
      </c>
      <c r="R1795" s="91" t="str">
        <f>IF(IFERROR(SEARCH(R$6,$D1795),0)&gt;0,TRIM(VLOOKUP(R$6,'Lifeline-Capability XWalk'!$F$6:$G$38,2,FALSE)),"")</f>
        <v/>
      </c>
      <c r="S1795" s="91" t="str">
        <f>IF(IFERROR(SEARCH(S$6,$D1795),0)&gt;0,TRIM(VLOOKUP(S$6,'Lifeline-Capability XWalk'!$F$6:$G$38,2,FALSE)),"")</f>
        <v/>
      </c>
      <c r="T1795" s="91" t="str">
        <f>IF(IFERROR(SEARCH(T$6,$D1795),0)&gt;0,TRIM(VLOOKUP(T$6,'Lifeline-Capability XWalk'!$F$6:$G$38,2,FALSE)),"")</f>
        <v/>
      </c>
      <c r="U1795" s="91" t="str">
        <f>IF(IFERROR(SEARCH(U$6,$D1795),0)&gt;0,TRIM(VLOOKUP(U$6,'Lifeline-Capability XWalk'!$F$6:$G$38,2,FALSE)),"")</f>
        <v/>
      </c>
      <c r="V1795" s="91" t="str">
        <f>IF(IFERROR(SEARCH(V$6,$D1795),0)&gt;0,TRIM(VLOOKUP(V$6,'Lifeline-Capability XWalk'!$F$6:$G$38,2,FALSE)),"")</f>
        <v/>
      </c>
      <c r="W1795" s="91" t="str">
        <f>IF(IFERROR(SEARCH(W$6,$D1795),0)&gt;0,TRIM(VLOOKUP(W$6,'Lifeline-Capability XWalk'!$F$6:$G$38,2,FALSE)),"")</f>
        <v/>
      </c>
      <c r="X1795" s="91" t="str">
        <f>IF(IFERROR(SEARCH(X$6,$D1795),0)&gt;0,TRIM(VLOOKUP(X$6,'Lifeline-Capability XWalk'!$F$6:$G$38,2,FALSE)),"")</f>
        <v/>
      </c>
      <c r="Y1795" s="91" t="str">
        <f>IF(IFERROR(SEARCH(Y$6,$D1795),0)&gt;0,TRIM(VLOOKUP(Y$6,'Lifeline-Capability XWalk'!$F$6:$G$38,2,FALSE)),"")</f>
        <v/>
      </c>
      <c r="Z1795" s="91" t="str">
        <f>IF(IFERROR(SEARCH(Z$6,$D1795),0)&gt;0,TRIM(VLOOKUP(Z$6,'Lifeline-Capability XWalk'!$F$6:$G$38,2,FALSE)),"")</f>
        <v/>
      </c>
      <c r="AA1795" s="91" t="str">
        <f>IF(IFERROR(SEARCH(AA$6,$D1795),0)&gt;0,TRIM(VLOOKUP(AA$6,'Lifeline-Capability XWalk'!$F$6:$G$38,2,FALSE)),"")</f>
        <v/>
      </c>
      <c r="AB1795" s="91" t="str">
        <f>IF(IFERROR(SEARCH(AB$6,$D1795),0)&gt;0,TRIM(VLOOKUP(AB$6,'Lifeline-Capability XWalk'!$F$6:$G$38,2,FALSE)),"")</f>
        <v>Communications</v>
      </c>
      <c r="AC1795" s="91" t="str">
        <f>IF(IFERROR(SEARCH(AC$6,$D1795),0)&gt;0,TRIM(VLOOKUP(AC$6,'Lifeline-Capability XWalk'!$F$6:$G$38,2,FALSE)),"")</f>
        <v/>
      </c>
      <c r="AD1795" s="91" t="str">
        <f>IF(IFERROR(SEARCH(AD$6,$D1795),0)&gt;0,TRIM(VLOOKUP(AD$6,'Lifeline-Capability XWalk'!$F$6:$G$38,2,FALSE)),"")</f>
        <v/>
      </c>
      <c r="AE1795" s="91" t="str">
        <f>IF(IFERROR(SEARCH(AE$6,$D1795),0)&gt;0,TRIM(VLOOKUP(AE$6,'Lifeline-Capability XWalk'!$F$6:$G$38,2,FALSE)),"")</f>
        <v/>
      </c>
      <c r="AF1795" s="91" t="str">
        <f>IF(IFERROR(SEARCH(AF$6,$D1795),0)&gt;0,TRIM(VLOOKUP(AF$6,'Lifeline-Capability XWalk'!$F$6:$G$38,2,FALSE)),"")</f>
        <v>Communications</v>
      </c>
      <c r="AG1795" s="91" t="str">
        <f>IF(IFERROR(SEARCH(AG$6,$D1795),0)&gt;0,TRIM(VLOOKUP(AG$6,'Lifeline-Capability XWalk'!$F$6:$G$38,2,FALSE)),"")</f>
        <v/>
      </c>
      <c r="AH1795" s="91" t="str">
        <f>IF(IFERROR(SEARCH(AH$6,$D1795),0)&gt;0,TRIM(VLOOKUP(AH$6,'Lifeline-Capability XWalk'!$F$6:$G$38,2,FALSE)),"")</f>
        <v/>
      </c>
      <c r="AI1795" s="91" t="str">
        <f>IF(IFERROR(SEARCH(AI$6,$D1795),0)&gt;0,TRIM(VLOOKUP(AI$6,'Lifeline-Capability XWalk'!$F$6:$G$38,2,FALSE)),"")</f>
        <v/>
      </c>
      <c r="AJ1795" s="91" t="str">
        <f>IF(IFERROR(SEARCH(AJ$6,$D1795),0)&gt;0,TRIM(VLOOKUP(AJ$6,'Lifeline-Capability XWalk'!$F$6:$G$38,2,FALSE)),"")</f>
        <v/>
      </c>
      <c r="AK1795" s="91" t="str">
        <f>IF(IFERROR(SEARCH(AK$6,$D1795),0)&gt;0,TRIM(VLOOKUP(AK$6,'Lifeline-Capability XWalk'!$F$6:$G$38,2,FALSE)),"")</f>
        <v/>
      </c>
      <c r="AL1795" s="92" t="str">
        <f>IF(IFERROR(SEARCH(AL$6,$D1795),0)&gt;0,TRIM(VLOOKUP(AL$6,'Lifeline-Capability XWalk'!$F$6:$G$38,2,FALSE)),"")</f>
        <v/>
      </c>
      <c r="AM1795" s="24" t="str">
        <f t="shared" si="109"/>
        <v/>
      </c>
      <c r="AN1795" s="24" t="str">
        <f t="shared" si="109"/>
        <v/>
      </c>
      <c r="AO1795" s="24" t="str">
        <f t="shared" si="109"/>
        <v/>
      </c>
      <c r="AP1795" s="24" t="str">
        <f t="shared" si="109"/>
        <v/>
      </c>
      <c r="AQ1795" s="24" t="str">
        <f t="shared" si="109"/>
        <v>Communications</v>
      </c>
      <c r="AR1795" s="24" t="str">
        <f t="shared" si="109"/>
        <v/>
      </c>
      <c r="AS1795" s="24" t="str">
        <f t="shared" si="109"/>
        <v/>
      </c>
      <c r="AT1795" s="24" t="str">
        <f t="shared" si="109"/>
        <v/>
      </c>
      <c r="AU1795" s="24" t="str">
        <f t="shared" si="109"/>
        <v/>
      </c>
    </row>
    <row r="1796" spans="1:47" ht="32.1" customHeight="1" x14ac:dyDescent="0.2">
      <c r="A1796" s="143" t="s">
        <v>1112</v>
      </c>
      <c r="B1796" s="144" t="s">
        <v>1141</v>
      </c>
      <c r="C1796" s="144" t="s">
        <v>2209</v>
      </c>
      <c r="D1796" s="124" t="s">
        <v>2240</v>
      </c>
      <c r="E1796" s="64" t="str">
        <f t="shared" si="119"/>
        <v>Safety and Security; Food, Water, Shelter; Health and Medical; Energy; Communications; Hazardous Materials; Transportation; Water Systems;</v>
      </c>
      <c r="F1796" s="70" t="s">
        <v>2210</v>
      </c>
      <c r="G1796" s="90" t="str">
        <f>IF(IFERROR(SEARCH(G$6,$D1796),0)&gt;0,TRIM(VLOOKUP(G$6,'Lifeline-Capability XWalk'!$F$6:$G$38,2,FALSE)),"")</f>
        <v/>
      </c>
      <c r="H1796" s="91" t="str">
        <f>IF(IFERROR(SEARCH(H$6,$D1796),0)&gt;0,TRIM(VLOOKUP(H$6,'Lifeline-Capability XWalk'!$F$6:$G$38,2,FALSE)),"")</f>
        <v/>
      </c>
      <c r="I1796" s="91" t="str">
        <f>IF(IFERROR(SEARCH(I$6,$D1796),0)&gt;0,TRIM(VLOOKUP(I$6,'Lifeline-Capability XWalk'!$F$6:$G$38,2,FALSE)),"")</f>
        <v/>
      </c>
      <c r="J1796" s="91" t="str">
        <f>IF(IFERROR(SEARCH(J$6,$D1796),0)&gt;0,TRIM(VLOOKUP(J$6,'Lifeline-Capability XWalk'!$F$6:$G$38,2,FALSE)),"")</f>
        <v/>
      </c>
      <c r="K1796" s="91" t="str">
        <f>IF(IFERROR(SEARCH(K$6,$D1796),0)&gt;0,TRIM(VLOOKUP(K$6,'Lifeline-Capability XWalk'!$F$6:$G$38,2,FALSE)),"")</f>
        <v/>
      </c>
      <c r="L1796" s="91" t="str">
        <f>IF(IFERROR(SEARCH(L$6,$D1796),0)&gt;0,TRIM(VLOOKUP(L$6,'Lifeline-Capability XWalk'!$F$6:$G$38,2,FALSE)),"")</f>
        <v/>
      </c>
      <c r="M1796" s="91" t="str">
        <f>IF(IFERROR(SEARCH(M$6,$D1796),0)&gt;0,TRIM(VLOOKUP(M$6,'Lifeline-Capability XWalk'!$F$6:$G$38,2,FALSE)),"")</f>
        <v/>
      </c>
      <c r="N1796" s="91" t="str">
        <f>IF(IFERROR(SEARCH(N$6,$D1796),0)&gt;0,TRIM(VLOOKUP(N$6,'Lifeline-Capability XWalk'!$F$6:$G$38,2,FALSE)),"")</f>
        <v/>
      </c>
      <c r="O1796" s="91" t="str">
        <f>IF(IFERROR(SEARCH(O$6,$D1796),0)&gt;0,TRIM(VLOOKUP(O$6,'Lifeline-Capability XWalk'!$F$6:$G$38,2,FALSE)),"")</f>
        <v/>
      </c>
      <c r="P1796" s="91" t="str">
        <f>IF(IFERROR(SEARCH(P$6,$D1796),0)&gt;0,TRIM(VLOOKUP(P$6,'Lifeline-Capability XWalk'!$F$6:$G$38,2,FALSE)),"")</f>
        <v/>
      </c>
      <c r="Q1796" s="91" t="str">
        <f>IF(IFERROR(SEARCH(Q$6,$D1796),0)&gt;0,TRIM(VLOOKUP(Q$6,'Lifeline-Capability XWalk'!$F$6:$G$38,2,FALSE)),"")</f>
        <v/>
      </c>
      <c r="R1796" s="91" t="str">
        <f>IF(IFERROR(SEARCH(R$6,$D1796),0)&gt;0,TRIM(VLOOKUP(R$6,'Lifeline-Capability XWalk'!$F$6:$G$38,2,FALSE)),"")</f>
        <v/>
      </c>
      <c r="S1796" s="91" t="str">
        <f>IF(IFERROR(SEARCH(S$6,$D1796),0)&gt;0,TRIM(VLOOKUP(S$6,'Lifeline-Capability XWalk'!$F$6:$G$38,2,FALSE)),"")</f>
        <v/>
      </c>
      <c r="T1796" s="91" t="str">
        <f>IF(IFERROR(SEARCH(T$6,$D1796),0)&gt;0,TRIM(VLOOKUP(T$6,'Lifeline-Capability XWalk'!$F$6:$G$38,2,FALSE)),"")</f>
        <v/>
      </c>
      <c r="U1796" s="91" t="str">
        <f>IF(IFERROR(SEARCH(U$6,$D1796),0)&gt;0,TRIM(VLOOKUP(U$6,'Lifeline-Capability XWalk'!$F$6:$G$38,2,FALSE)),"")</f>
        <v>Safety and Security; Food, Water, Shelter; Health and Medical; Energy; Communications; Hazardous Materials; Transportation; Water Systems;</v>
      </c>
      <c r="V1796" s="91" t="str">
        <f>IF(IFERROR(SEARCH(V$6,$D1796),0)&gt;0,TRIM(VLOOKUP(V$6,'Lifeline-Capability XWalk'!$F$6:$G$38,2,FALSE)),"")</f>
        <v/>
      </c>
      <c r="W1796" s="91" t="str">
        <f>IF(IFERROR(SEARCH(W$6,$D1796),0)&gt;0,TRIM(VLOOKUP(W$6,'Lifeline-Capability XWalk'!$F$6:$G$38,2,FALSE)),"")</f>
        <v/>
      </c>
      <c r="X1796" s="91" t="str">
        <f>IF(IFERROR(SEARCH(X$6,$D1796),0)&gt;0,TRIM(VLOOKUP(X$6,'Lifeline-Capability XWalk'!$F$6:$G$38,2,FALSE)),"")</f>
        <v/>
      </c>
      <c r="Y1796" s="91" t="str">
        <f>IF(IFERROR(SEARCH(Y$6,$D1796),0)&gt;0,TRIM(VLOOKUP(Y$6,'Lifeline-Capability XWalk'!$F$6:$G$38,2,FALSE)),"")</f>
        <v/>
      </c>
      <c r="Z1796" s="91" t="str">
        <f>IF(IFERROR(SEARCH(Z$6,$D1796),0)&gt;0,TRIM(VLOOKUP(Z$6,'Lifeline-Capability XWalk'!$F$6:$G$38,2,FALSE)),"")</f>
        <v/>
      </c>
      <c r="AA1796" s="91" t="str">
        <f>IF(IFERROR(SEARCH(AA$6,$D1796),0)&gt;0,TRIM(VLOOKUP(AA$6,'Lifeline-Capability XWalk'!$F$6:$G$38,2,FALSE)),"")</f>
        <v/>
      </c>
      <c r="AB1796" s="91" t="str">
        <f>IF(IFERROR(SEARCH(AB$6,$D1796),0)&gt;0,TRIM(VLOOKUP(AB$6,'Lifeline-Capability XWalk'!$F$6:$G$38,2,FALSE)),"")</f>
        <v>Communications</v>
      </c>
      <c r="AC1796" s="91" t="str">
        <f>IF(IFERROR(SEARCH(AC$6,$D1796),0)&gt;0,TRIM(VLOOKUP(AC$6,'Lifeline-Capability XWalk'!$F$6:$G$38,2,FALSE)),"")</f>
        <v/>
      </c>
      <c r="AD1796" s="91" t="str">
        <f>IF(IFERROR(SEARCH(AD$6,$D1796),0)&gt;0,TRIM(VLOOKUP(AD$6,'Lifeline-Capability XWalk'!$F$6:$G$38,2,FALSE)),"")</f>
        <v>Safety and Security; Food, Water, Shelter; Health and Medical; Energy; Communications; Hazardous Materials; Transportation; Water Systems;</v>
      </c>
      <c r="AE1796" s="91" t="str">
        <f>IF(IFERROR(SEARCH(AE$6,$D1796),0)&gt;0,TRIM(VLOOKUP(AE$6,'Lifeline-Capability XWalk'!$F$6:$G$38,2,FALSE)),"")</f>
        <v/>
      </c>
      <c r="AF1796" s="91" t="str">
        <f>IF(IFERROR(SEARCH(AF$6,$D1796),0)&gt;0,TRIM(VLOOKUP(AF$6,'Lifeline-Capability XWalk'!$F$6:$G$38,2,FALSE)),"")</f>
        <v/>
      </c>
      <c r="AG1796" s="91" t="str">
        <f>IF(IFERROR(SEARCH(AG$6,$D1796),0)&gt;0,TRIM(VLOOKUP(AG$6,'Lifeline-Capability XWalk'!$F$6:$G$38,2,FALSE)),"")</f>
        <v/>
      </c>
      <c r="AH1796" s="91" t="str">
        <f>IF(IFERROR(SEARCH(AH$6,$D1796),0)&gt;0,TRIM(VLOOKUP(AH$6,'Lifeline-Capability XWalk'!$F$6:$G$38,2,FALSE)),"")</f>
        <v/>
      </c>
      <c r="AI1796" s="91" t="str">
        <f>IF(IFERROR(SEARCH(AI$6,$D1796),0)&gt;0,TRIM(VLOOKUP(AI$6,'Lifeline-Capability XWalk'!$F$6:$G$38,2,FALSE)),"")</f>
        <v/>
      </c>
      <c r="AJ1796" s="91" t="str">
        <f>IF(IFERROR(SEARCH(AJ$6,$D1796),0)&gt;0,TRIM(VLOOKUP(AJ$6,'Lifeline-Capability XWalk'!$F$6:$G$38,2,FALSE)),"")</f>
        <v/>
      </c>
      <c r="AK1796" s="91" t="str">
        <f>IF(IFERROR(SEARCH(AK$6,$D1796),0)&gt;0,TRIM(VLOOKUP(AK$6,'Lifeline-Capability XWalk'!$F$6:$G$38,2,FALSE)),"")</f>
        <v/>
      </c>
      <c r="AL1796" s="92" t="str">
        <f>IF(IFERROR(SEARCH(AL$6,$D1796),0)&gt;0,TRIM(VLOOKUP(AL$6,'Lifeline-Capability XWalk'!$F$6:$G$38,2,FALSE)),"")</f>
        <v/>
      </c>
      <c r="AM1796" s="24" t="str">
        <f t="shared" si="109"/>
        <v/>
      </c>
      <c r="AN1796" s="24" t="str">
        <f t="shared" si="109"/>
        <v/>
      </c>
      <c r="AO1796" s="24" t="str">
        <f t="shared" si="109"/>
        <v/>
      </c>
      <c r="AP1796" s="24" t="str">
        <f t="shared" si="109"/>
        <v/>
      </c>
      <c r="AQ1796" s="24" t="str">
        <f t="shared" si="109"/>
        <v>Communications</v>
      </c>
      <c r="AR1796" s="24" t="str">
        <f t="shared" si="109"/>
        <v/>
      </c>
      <c r="AS1796" s="24" t="str">
        <f t="shared" si="109"/>
        <v/>
      </c>
      <c r="AT1796" s="24" t="str">
        <f t="shared" si="109"/>
        <v/>
      </c>
      <c r="AU1796" s="24" t="str">
        <f t="shared" si="109"/>
        <v>Safety and Security; Food, Water, Shelter; Health and Medical; Energy; Communications; Hazardous Materials; Transportation; Water Systems;</v>
      </c>
    </row>
    <row r="1797" spans="1:47" ht="32.1" customHeight="1" x14ac:dyDescent="0.2">
      <c r="A1797" s="143" t="s">
        <v>1112</v>
      </c>
      <c r="B1797" s="144" t="s">
        <v>1117</v>
      </c>
      <c r="C1797" s="144" t="s">
        <v>2249</v>
      </c>
      <c r="D1797" s="124" t="s">
        <v>2247</v>
      </c>
      <c r="E1797" s="64" t="str">
        <f t="shared" si="119"/>
        <v>Communications</v>
      </c>
      <c r="F1797" s="70" t="s">
        <v>2211</v>
      </c>
      <c r="G1797" s="90" t="str">
        <f>IF(IFERROR(SEARCH(G$6,$D1797),0)&gt;0,TRIM(VLOOKUP(G$6,'Lifeline-Capability XWalk'!$F$6:$G$38,2,FALSE)),"")</f>
        <v/>
      </c>
      <c r="H1797" s="91" t="str">
        <f>IF(IFERROR(SEARCH(H$6,$D1797),0)&gt;0,TRIM(VLOOKUP(H$6,'Lifeline-Capability XWalk'!$F$6:$G$38,2,FALSE)),"")</f>
        <v/>
      </c>
      <c r="I1797" s="91" t="str">
        <f>IF(IFERROR(SEARCH(I$6,$D1797),0)&gt;0,TRIM(VLOOKUP(I$6,'Lifeline-Capability XWalk'!$F$6:$G$38,2,FALSE)),"")</f>
        <v/>
      </c>
      <c r="J1797" s="91" t="str">
        <f>IF(IFERROR(SEARCH(J$6,$D1797),0)&gt;0,TRIM(VLOOKUP(J$6,'Lifeline-Capability XWalk'!$F$6:$G$38,2,FALSE)),"")</f>
        <v/>
      </c>
      <c r="K1797" s="91" t="str">
        <f>IF(IFERROR(SEARCH(K$6,$D1797),0)&gt;0,TRIM(VLOOKUP(K$6,'Lifeline-Capability XWalk'!$F$6:$G$38,2,FALSE)),"")</f>
        <v/>
      </c>
      <c r="L1797" s="91" t="str">
        <f>IF(IFERROR(SEARCH(L$6,$D1797),0)&gt;0,TRIM(VLOOKUP(L$6,'Lifeline-Capability XWalk'!$F$6:$G$38,2,FALSE)),"")</f>
        <v/>
      </c>
      <c r="M1797" s="91" t="str">
        <f>IF(IFERROR(SEARCH(M$6,$D1797),0)&gt;0,TRIM(VLOOKUP(M$6,'Lifeline-Capability XWalk'!$F$6:$G$38,2,FALSE)),"")</f>
        <v/>
      </c>
      <c r="N1797" s="91" t="str">
        <f>IF(IFERROR(SEARCH(N$6,$D1797),0)&gt;0,TRIM(VLOOKUP(N$6,'Lifeline-Capability XWalk'!$F$6:$G$38,2,FALSE)),"")</f>
        <v/>
      </c>
      <c r="O1797" s="91" t="str">
        <f>IF(IFERROR(SEARCH(O$6,$D1797),0)&gt;0,TRIM(VLOOKUP(O$6,'Lifeline-Capability XWalk'!$F$6:$G$38,2,FALSE)),"")</f>
        <v/>
      </c>
      <c r="P1797" s="91" t="str">
        <f>IF(IFERROR(SEARCH(P$6,$D1797),0)&gt;0,TRIM(VLOOKUP(P$6,'Lifeline-Capability XWalk'!$F$6:$G$38,2,FALSE)),"")</f>
        <v/>
      </c>
      <c r="Q1797" s="91" t="str">
        <f>IF(IFERROR(SEARCH(Q$6,$D1797),0)&gt;0,TRIM(VLOOKUP(Q$6,'Lifeline-Capability XWalk'!$F$6:$G$38,2,FALSE)),"")</f>
        <v/>
      </c>
      <c r="R1797" s="91" t="str">
        <f>IF(IFERROR(SEARCH(R$6,$D1797),0)&gt;0,TRIM(VLOOKUP(R$6,'Lifeline-Capability XWalk'!$F$6:$G$38,2,FALSE)),"")</f>
        <v/>
      </c>
      <c r="S1797" s="91" t="str">
        <f>IF(IFERROR(SEARCH(S$6,$D1797),0)&gt;0,TRIM(VLOOKUP(S$6,'Lifeline-Capability XWalk'!$F$6:$G$38,2,FALSE)),"")</f>
        <v/>
      </c>
      <c r="T1797" s="91" t="str">
        <f>IF(IFERROR(SEARCH(T$6,$D1797),0)&gt;0,TRIM(VLOOKUP(T$6,'Lifeline-Capability XWalk'!$F$6:$G$38,2,FALSE)),"")</f>
        <v/>
      </c>
      <c r="U1797" s="91" t="str">
        <f>IF(IFERROR(SEARCH(U$6,$D1797),0)&gt;0,TRIM(VLOOKUP(U$6,'Lifeline-Capability XWalk'!$F$6:$G$38,2,FALSE)),"")</f>
        <v/>
      </c>
      <c r="V1797" s="91" t="str">
        <f>IF(IFERROR(SEARCH(V$6,$D1797),0)&gt;0,TRIM(VLOOKUP(V$6,'Lifeline-Capability XWalk'!$F$6:$G$38,2,FALSE)),"")</f>
        <v/>
      </c>
      <c r="W1797" s="91" t="str">
        <f>IF(IFERROR(SEARCH(W$6,$D1797),0)&gt;0,TRIM(VLOOKUP(W$6,'Lifeline-Capability XWalk'!$F$6:$G$38,2,FALSE)),"")</f>
        <v/>
      </c>
      <c r="X1797" s="91" t="str">
        <f>IF(IFERROR(SEARCH(X$6,$D1797),0)&gt;0,TRIM(VLOOKUP(X$6,'Lifeline-Capability XWalk'!$F$6:$G$38,2,FALSE)),"")</f>
        <v/>
      </c>
      <c r="Y1797" s="91" t="str">
        <f>IF(IFERROR(SEARCH(Y$6,$D1797),0)&gt;0,TRIM(VLOOKUP(Y$6,'Lifeline-Capability XWalk'!$F$6:$G$38,2,FALSE)),"")</f>
        <v/>
      </c>
      <c r="Z1797" s="91" t="str">
        <f>IF(IFERROR(SEARCH(Z$6,$D1797),0)&gt;0,TRIM(VLOOKUP(Z$6,'Lifeline-Capability XWalk'!$F$6:$G$38,2,FALSE)),"")</f>
        <v/>
      </c>
      <c r="AA1797" s="91" t="str">
        <f>IF(IFERROR(SEARCH(AA$6,$D1797),0)&gt;0,TRIM(VLOOKUP(AA$6,'Lifeline-Capability XWalk'!$F$6:$G$38,2,FALSE)),"")</f>
        <v/>
      </c>
      <c r="AB1797" s="91" t="str">
        <f>IF(IFERROR(SEARCH(AB$6,$D1797),0)&gt;0,TRIM(VLOOKUP(AB$6,'Lifeline-Capability XWalk'!$F$6:$G$38,2,FALSE)),"")</f>
        <v>Communications</v>
      </c>
      <c r="AC1797" s="91" t="str">
        <f>IF(IFERROR(SEARCH(AC$6,$D1797),0)&gt;0,TRIM(VLOOKUP(AC$6,'Lifeline-Capability XWalk'!$F$6:$G$38,2,FALSE)),"")</f>
        <v/>
      </c>
      <c r="AD1797" s="91" t="str">
        <f>IF(IFERROR(SEARCH(AD$6,$D1797),0)&gt;0,TRIM(VLOOKUP(AD$6,'Lifeline-Capability XWalk'!$F$6:$G$38,2,FALSE)),"")</f>
        <v/>
      </c>
      <c r="AE1797" s="91" t="str">
        <f>IF(IFERROR(SEARCH(AE$6,$D1797),0)&gt;0,TRIM(VLOOKUP(AE$6,'Lifeline-Capability XWalk'!$F$6:$G$38,2,FALSE)),"")</f>
        <v/>
      </c>
      <c r="AF1797" s="91" t="str">
        <f>IF(IFERROR(SEARCH(AF$6,$D1797),0)&gt;0,TRIM(VLOOKUP(AF$6,'Lifeline-Capability XWalk'!$F$6:$G$38,2,FALSE)),"")</f>
        <v/>
      </c>
      <c r="AG1797" s="91" t="str">
        <f>IF(IFERROR(SEARCH(AG$6,$D1797),0)&gt;0,TRIM(VLOOKUP(AG$6,'Lifeline-Capability XWalk'!$F$6:$G$38,2,FALSE)),"")</f>
        <v/>
      </c>
      <c r="AH1797" s="91" t="str">
        <f>IF(IFERROR(SEARCH(AH$6,$D1797),0)&gt;0,TRIM(VLOOKUP(AH$6,'Lifeline-Capability XWalk'!$F$6:$G$38,2,FALSE)),"")</f>
        <v/>
      </c>
      <c r="AI1797" s="91" t="str">
        <f>IF(IFERROR(SEARCH(AI$6,$D1797),0)&gt;0,TRIM(VLOOKUP(AI$6,'Lifeline-Capability XWalk'!$F$6:$G$38,2,FALSE)),"")</f>
        <v/>
      </c>
      <c r="AJ1797" s="91" t="str">
        <f>IF(IFERROR(SEARCH(AJ$6,$D1797),0)&gt;0,TRIM(VLOOKUP(AJ$6,'Lifeline-Capability XWalk'!$F$6:$G$38,2,FALSE)),"")</f>
        <v/>
      </c>
      <c r="AK1797" s="91" t="str">
        <f>IF(IFERROR(SEARCH(AK$6,$D1797),0)&gt;0,TRIM(VLOOKUP(AK$6,'Lifeline-Capability XWalk'!$F$6:$G$38,2,FALSE)),"")</f>
        <v/>
      </c>
      <c r="AL1797" s="92" t="str">
        <f>IF(IFERROR(SEARCH(AL$6,$D1797),0)&gt;0,TRIM(VLOOKUP(AL$6,'Lifeline-Capability XWalk'!$F$6:$G$38,2,FALSE)),"")</f>
        <v/>
      </c>
      <c r="AM1797" s="24" t="str">
        <f t="shared" si="109"/>
        <v/>
      </c>
      <c r="AN1797" s="24" t="str">
        <f t="shared" si="109"/>
        <v/>
      </c>
      <c r="AO1797" s="24" t="str">
        <f t="shared" si="109"/>
        <v/>
      </c>
      <c r="AP1797" s="24" t="str">
        <f t="shared" si="109"/>
        <v/>
      </c>
      <c r="AQ1797" s="24" t="str">
        <f t="shared" si="109"/>
        <v>Communications</v>
      </c>
      <c r="AR1797" s="24" t="str">
        <f t="shared" si="109"/>
        <v/>
      </c>
      <c r="AS1797" s="24" t="str">
        <f t="shared" si="109"/>
        <v/>
      </c>
      <c r="AT1797" s="24" t="str">
        <f t="shared" si="109"/>
        <v/>
      </c>
      <c r="AU1797" s="24" t="str">
        <f t="shared" si="109"/>
        <v/>
      </c>
    </row>
    <row r="1798" spans="1:47" ht="32.1" customHeight="1" x14ac:dyDescent="0.2">
      <c r="A1798" s="143" t="s">
        <v>1112</v>
      </c>
      <c r="B1798" s="144" t="s">
        <v>1117</v>
      </c>
      <c r="C1798" s="144" t="s">
        <v>2249</v>
      </c>
      <c r="D1798" s="124" t="s">
        <v>1521</v>
      </c>
      <c r="E1798" s="64" t="str">
        <f t="shared" si="119"/>
        <v>Health and Medical, Communications</v>
      </c>
      <c r="F1798" s="70" t="s">
        <v>2212</v>
      </c>
      <c r="G1798" s="90" t="str">
        <f>IF(IFERROR(SEARCH(G$6,$D1798),0)&gt;0,TRIM(VLOOKUP(G$6,'Lifeline-Capability XWalk'!$F$6:$G$38,2,FALSE)),"")</f>
        <v/>
      </c>
      <c r="H1798" s="91" t="str">
        <f>IF(IFERROR(SEARCH(H$6,$D1798),0)&gt;0,TRIM(VLOOKUP(H$6,'Lifeline-Capability XWalk'!$F$6:$G$38,2,FALSE)),"")</f>
        <v/>
      </c>
      <c r="I1798" s="91" t="str">
        <f>IF(IFERROR(SEARCH(I$6,$D1798),0)&gt;0,TRIM(VLOOKUP(I$6,'Lifeline-Capability XWalk'!$F$6:$G$38,2,FALSE)),"")</f>
        <v/>
      </c>
      <c r="J1798" s="91" t="str">
        <f>IF(IFERROR(SEARCH(J$6,$D1798),0)&gt;0,TRIM(VLOOKUP(J$6,'Lifeline-Capability XWalk'!$F$6:$G$38,2,FALSE)),"")</f>
        <v/>
      </c>
      <c r="K1798" s="91" t="str">
        <f>IF(IFERROR(SEARCH(K$6,$D1798),0)&gt;0,TRIM(VLOOKUP(K$6,'Lifeline-Capability XWalk'!$F$6:$G$38,2,FALSE)),"")</f>
        <v/>
      </c>
      <c r="L1798" s="91" t="str">
        <f>IF(IFERROR(SEARCH(L$6,$D1798),0)&gt;0,TRIM(VLOOKUP(L$6,'Lifeline-Capability XWalk'!$F$6:$G$38,2,FALSE)),"")</f>
        <v/>
      </c>
      <c r="M1798" s="91" t="str">
        <f>IF(IFERROR(SEARCH(M$6,$D1798),0)&gt;0,TRIM(VLOOKUP(M$6,'Lifeline-Capability XWalk'!$F$6:$G$38,2,FALSE)),"")</f>
        <v/>
      </c>
      <c r="N1798" s="91" t="str">
        <f>IF(IFERROR(SEARCH(N$6,$D1798),0)&gt;0,TRIM(VLOOKUP(N$6,'Lifeline-Capability XWalk'!$F$6:$G$38,2,FALSE)),"")</f>
        <v/>
      </c>
      <c r="O1798" s="91" t="str">
        <f>IF(IFERROR(SEARCH(O$6,$D1798),0)&gt;0,TRIM(VLOOKUP(O$6,'Lifeline-Capability XWalk'!$F$6:$G$38,2,FALSE)),"")</f>
        <v/>
      </c>
      <c r="P1798" s="91" t="str">
        <f>IF(IFERROR(SEARCH(P$6,$D1798),0)&gt;0,TRIM(VLOOKUP(P$6,'Lifeline-Capability XWalk'!$F$6:$G$38,2,FALSE)),"")</f>
        <v/>
      </c>
      <c r="Q1798" s="91" t="str">
        <f>IF(IFERROR(SEARCH(Q$6,$D1798),0)&gt;0,TRIM(VLOOKUP(Q$6,'Lifeline-Capability XWalk'!$F$6:$G$38,2,FALSE)),"")</f>
        <v/>
      </c>
      <c r="R1798" s="91" t="str">
        <f>IF(IFERROR(SEARCH(R$6,$D1798),0)&gt;0,TRIM(VLOOKUP(R$6,'Lifeline-Capability XWalk'!$F$6:$G$38,2,FALSE)),"")</f>
        <v/>
      </c>
      <c r="S1798" s="91" t="str">
        <f>IF(IFERROR(SEARCH(S$6,$D1798),0)&gt;0,TRIM(VLOOKUP(S$6,'Lifeline-Capability XWalk'!$F$6:$G$38,2,FALSE)),"")</f>
        <v/>
      </c>
      <c r="T1798" s="91" t="str">
        <f>IF(IFERROR(SEARCH(T$6,$D1798),0)&gt;0,TRIM(VLOOKUP(T$6,'Lifeline-Capability XWalk'!$F$6:$G$38,2,FALSE)),"")</f>
        <v/>
      </c>
      <c r="U1798" s="91" t="str">
        <f>IF(IFERROR(SEARCH(U$6,$D1798),0)&gt;0,TRIM(VLOOKUP(U$6,'Lifeline-Capability XWalk'!$F$6:$G$38,2,FALSE)),"")</f>
        <v/>
      </c>
      <c r="V1798" s="91" t="str">
        <f>IF(IFERROR(SEARCH(V$6,$D1798),0)&gt;0,TRIM(VLOOKUP(V$6,'Lifeline-Capability XWalk'!$F$6:$G$38,2,FALSE)),"")</f>
        <v/>
      </c>
      <c r="W1798" s="91" t="str">
        <f>IF(IFERROR(SEARCH(W$6,$D1798),0)&gt;0,TRIM(VLOOKUP(W$6,'Lifeline-Capability XWalk'!$F$6:$G$38,2,FALSE)),"")</f>
        <v/>
      </c>
      <c r="X1798" s="91" t="str">
        <f>IF(IFERROR(SEARCH(X$6,$D1798),0)&gt;0,TRIM(VLOOKUP(X$6,'Lifeline-Capability XWalk'!$F$6:$G$38,2,FALSE)),"")</f>
        <v/>
      </c>
      <c r="Y1798" s="91" t="str">
        <f>IF(IFERROR(SEARCH(Y$6,$D1798),0)&gt;0,TRIM(VLOOKUP(Y$6,'Lifeline-Capability XWalk'!$F$6:$G$38,2,FALSE)),"")</f>
        <v/>
      </c>
      <c r="Z1798" s="91" t="str">
        <f>IF(IFERROR(SEARCH(Z$6,$D1798),0)&gt;0,TRIM(VLOOKUP(Z$6,'Lifeline-Capability XWalk'!$F$6:$G$38,2,FALSE)),"")</f>
        <v/>
      </c>
      <c r="AA1798" s="91" t="str">
        <f>IF(IFERROR(SEARCH(AA$6,$D1798),0)&gt;0,TRIM(VLOOKUP(AA$6,'Lifeline-Capability XWalk'!$F$6:$G$38,2,FALSE)),"")</f>
        <v>Communications</v>
      </c>
      <c r="AB1798" s="91" t="str">
        <f>IF(IFERROR(SEARCH(AB$6,$D1798),0)&gt;0,TRIM(VLOOKUP(AB$6,'Lifeline-Capability XWalk'!$F$6:$G$38,2,FALSE)),"")</f>
        <v>Communications</v>
      </c>
      <c r="AC1798" s="91" t="str">
        <f>IF(IFERROR(SEARCH(AC$6,$D1798),0)&gt;0,TRIM(VLOOKUP(AC$6,'Lifeline-Capability XWalk'!$F$6:$G$38,2,FALSE)),"")</f>
        <v/>
      </c>
      <c r="AD1798" s="91" t="str">
        <f>IF(IFERROR(SEARCH(AD$6,$D1798),0)&gt;0,TRIM(VLOOKUP(AD$6,'Lifeline-Capability XWalk'!$F$6:$G$38,2,FALSE)),"")</f>
        <v/>
      </c>
      <c r="AE1798" s="91" t="str">
        <f>IF(IFERROR(SEARCH(AE$6,$D1798),0)&gt;0,TRIM(VLOOKUP(AE$6,'Lifeline-Capability XWalk'!$F$6:$G$38,2,FALSE)),"")</f>
        <v>Health and Medical</v>
      </c>
      <c r="AF1798" s="91" t="str">
        <f>IF(IFERROR(SEARCH(AF$6,$D1798),0)&gt;0,TRIM(VLOOKUP(AF$6,'Lifeline-Capability XWalk'!$F$6:$G$38,2,FALSE)),"")</f>
        <v/>
      </c>
      <c r="AG1798" s="91" t="str">
        <f>IF(IFERROR(SEARCH(AG$6,$D1798),0)&gt;0,TRIM(VLOOKUP(AG$6,'Lifeline-Capability XWalk'!$F$6:$G$38,2,FALSE)),"")</f>
        <v/>
      </c>
      <c r="AH1798" s="91" t="str">
        <f>IF(IFERROR(SEARCH(AH$6,$D1798),0)&gt;0,TRIM(VLOOKUP(AH$6,'Lifeline-Capability XWalk'!$F$6:$G$38,2,FALSE)),"")</f>
        <v/>
      </c>
      <c r="AI1798" s="91" t="str">
        <f>IF(IFERROR(SEARCH(AI$6,$D1798),0)&gt;0,TRIM(VLOOKUP(AI$6,'Lifeline-Capability XWalk'!$F$6:$G$38,2,FALSE)),"")</f>
        <v/>
      </c>
      <c r="AJ1798" s="91" t="str">
        <f>IF(IFERROR(SEARCH(AJ$6,$D1798),0)&gt;0,TRIM(VLOOKUP(AJ$6,'Lifeline-Capability XWalk'!$F$6:$G$38,2,FALSE)),"")</f>
        <v/>
      </c>
      <c r="AK1798" s="91" t="str">
        <f>IF(IFERROR(SEARCH(AK$6,$D1798),0)&gt;0,TRIM(VLOOKUP(AK$6,'Lifeline-Capability XWalk'!$F$6:$G$38,2,FALSE)),"")</f>
        <v/>
      </c>
      <c r="AL1798" s="92" t="str">
        <f>IF(IFERROR(SEARCH(AL$6,$D1798),0)&gt;0,TRIM(VLOOKUP(AL$6,'Lifeline-Capability XWalk'!$F$6:$G$38,2,FALSE)),"")</f>
        <v/>
      </c>
      <c r="AM1798" s="24" t="str">
        <f t="shared" si="109"/>
        <v/>
      </c>
      <c r="AN1798" s="24" t="str">
        <f t="shared" si="109"/>
        <v/>
      </c>
      <c r="AO1798" s="24" t="str">
        <f t="shared" si="109"/>
        <v>Health and Medical</v>
      </c>
      <c r="AP1798" s="24" t="str">
        <f t="shared" si="109"/>
        <v/>
      </c>
      <c r="AQ1798" s="24" t="str">
        <f t="shared" si="109"/>
        <v>Communications</v>
      </c>
      <c r="AR1798" s="24" t="str">
        <f t="shared" si="109"/>
        <v/>
      </c>
      <c r="AS1798" s="24" t="str">
        <f t="shared" si="109"/>
        <v/>
      </c>
      <c r="AT1798" s="24" t="str">
        <f t="shared" si="109"/>
        <v/>
      </c>
      <c r="AU1798" s="24" t="str">
        <f t="shared" si="109"/>
        <v/>
      </c>
    </row>
    <row r="1799" spans="1:47" ht="32.1" customHeight="1" x14ac:dyDescent="0.2">
      <c r="A1799" s="143" t="s">
        <v>1112</v>
      </c>
      <c r="B1799" s="144" t="s">
        <v>1314</v>
      </c>
      <c r="C1799" s="144" t="s">
        <v>2249</v>
      </c>
      <c r="D1799" s="124" t="s">
        <v>2230</v>
      </c>
      <c r="E1799" s="64" t="str">
        <f t="shared" si="119"/>
        <v>Communications</v>
      </c>
      <c r="F1799" s="70" t="s">
        <v>2213</v>
      </c>
      <c r="G1799" s="90" t="str">
        <f>IF(IFERROR(SEARCH(G$6,$D1799),0)&gt;0,TRIM(VLOOKUP(G$6,'Lifeline-Capability XWalk'!$F$6:$G$38,2,FALSE)),"")</f>
        <v/>
      </c>
      <c r="H1799" s="91" t="str">
        <f>IF(IFERROR(SEARCH(H$6,$D1799),0)&gt;0,TRIM(VLOOKUP(H$6,'Lifeline-Capability XWalk'!$F$6:$G$38,2,FALSE)),"")</f>
        <v/>
      </c>
      <c r="I1799" s="91" t="str">
        <f>IF(IFERROR(SEARCH(I$6,$D1799),0)&gt;0,TRIM(VLOOKUP(I$6,'Lifeline-Capability XWalk'!$F$6:$G$38,2,FALSE)),"")</f>
        <v/>
      </c>
      <c r="J1799" s="91" t="str">
        <f>IF(IFERROR(SEARCH(J$6,$D1799),0)&gt;0,TRIM(VLOOKUP(J$6,'Lifeline-Capability XWalk'!$F$6:$G$38,2,FALSE)),"")</f>
        <v/>
      </c>
      <c r="K1799" s="91" t="str">
        <f>IF(IFERROR(SEARCH(K$6,$D1799),0)&gt;0,TRIM(VLOOKUP(K$6,'Lifeline-Capability XWalk'!$F$6:$G$38,2,FALSE)),"")</f>
        <v/>
      </c>
      <c r="L1799" s="91" t="str">
        <f>IF(IFERROR(SEARCH(L$6,$D1799),0)&gt;0,TRIM(VLOOKUP(L$6,'Lifeline-Capability XWalk'!$F$6:$G$38,2,FALSE)),"")</f>
        <v/>
      </c>
      <c r="M1799" s="91" t="str">
        <f>IF(IFERROR(SEARCH(M$6,$D1799),0)&gt;0,TRIM(VLOOKUP(M$6,'Lifeline-Capability XWalk'!$F$6:$G$38,2,FALSE)),"")</f>
        <v/>
      </c>
      <c r="N1799" s="91" t="str">
        <f>IF(IFERROR(SEARCH(N$6,$D1799),0)&gt;0,TRIM(VLOOKUP(N$6,'Lifeline-Capability XWalk'!$F$6:$G$38,2,FALSE)),"")</f>
        <v/>
      </c>
      <c r="O1799" s="91" t="str">
        <f>IF(IFERROR(SEARCH(O$6,$D1799),0)&gt;0,TRIM(VLOOKUP(O$6,'Lifeline-Capability XWalk'!$F$6:$G$38,2,FALSE)),"")</f>
        <v/>
      </c>
      <c r="P1799" s="91" t="str">
        <f>IF(IFERROR(SEARCH(P$6,$D1799),0)&gt;0,TRIM(VLOOKUP(P$6,'Lifeline-Capability XWalk'!$F$6:$G$38,2,FALSE)),"")</f>
        <v/>
      </c>
      <c r="Q1799" s="91" t="str">
        <f>IF(IFERROR(SEARCH(Q$6,$D1799),0)&gt;0,TRIM(VLOOKUP(Q$6,'Lifeline-Capability XWalk'!$F$6:$G$38,2,FALSE)),"")</f>
        <v/>
      </c>
      <c r="R1799" s="91" t="str">
        <f>IF(IFERROR(SEARCH(R$6,$D1799),0)&gt;0,TRIM(VLOOKUP(R$6,'Lifeline-Capability XWalk'!$F$6:$G$38,2,FALSE)),"")</f>
        <v/>
      </c>
      <c r="S1799" s="91" t="str">
        <f>IF(IFERROR(SEARCH(S$6,$D1799),0)&gt;0,TRIM(VLOOKUP(S$6,'Lifeline-Capability XWalk'!$F$6:$G$38,2,FALSE)),"")</f>
        <v/>
      </c>
      <c r="T1799" s="91" t="str">
        <f>IF(IFERROR(SEARCH(T$6,$D1799),0)&gt;0,TRIM(VLOOKUP(T$6,'Lifeline-Capability XWalk'!$F$6:$G$38,2,FALSE)),"")</f>
        <v/>
      </c>
      <c r="U1799" s="91" t="str">
        <f>IF(IFERROR(SEARCH(U$6,$D1799),0)&gt;0,TRIM(VLOOKUP(U$6,'Lifeline-Capability XWalk'!$F$6:$G$38,2,FALSE)),"")</f>
        <v/>
      </c>
      <c r="V1799" s="91" t="str">
        <f>IF(IFERROR(SEARCH(V$6,$D1799),0)&gt;0,TRIM(VLOOKUP(V$6,'Lifeline-Capability XWalk'!$F$6:$G$38,2,FALSE)),"")</f>
        <v/>
      </c>
      <c r="W1799" s="91" t="str">
        <f>IF(IFERROR(SEARCH(W$6,$D1799),0)&gt;0,TRIM(VLOOKUP(W$6,'Lifeline-Capability XWalk'!$F$6:$G$38,2,FALSE)),"")</f>
        <v/>
      </c>
      <c r="X1799" s="91" t="str">
        <f>IF(IFERROR(SEARCH(X$6,$D1799),0)&gt;0,TRIM(VLOOKUP(X$6,'Lifeline-Capability XWalk'!$F$6:$G$38,2,FALSE)),"")</f>
        <v/>
      </c>
      <c r="Y1799" s="91" t="str">
        <f>IF(IFERROR(SEARCH(Y$6,$D1799),0)&gt;0,TRIM(VLOOKUP(Y$6,'Lifeline-Capability XWalk'!$F$6:$G$38,2,FALSE)),"")</f>
        <v/>
      </c>
      <c r="Z1799" s="91" t="str">
        <f>IF(IFERROR(SEARCH(Z$6,$D1799),0)&gt;0,TRIM(VLOOKUP(Z$6,'Lifeline-Capability XWalk'!$F$6:$G$38,2,FALSE)),"")</f>
        <v/>
      </c>
      <c r="AA1799" s="91" t="str">
        <f>IF(IFERROR(SEARCH(AA$6,$D1799),0)&gt;0,TRIM(VLOOKUP(AA$6,'Lifeline-Capability XWalk'!$F$6:$G$38,2,FALSE)),"")</f>
        <v/>
      </c>
      <c r="AB1799" s="91" t="str">
        <f>IF(IFERROR(SEARCH(AB$6,$D1799),0)&gt;0,TRIM(VLOOKUP(AB$6,'Lifeline-Capability XWalk'!$F$6:$G$38,2,FALSE)),"")</f>
        <v>Communications</v>
      </c>
      <c r="AC1799" s="91" t="str">
        <f>IF(IFERROR(SEARCH(AC$6,$D1799),0)&gt;0,TRIM(VLOOKUP(AC$6,'Lifeline-Capability XWalk'!$F$6:$G$38,2,FALSE)),"")</f>
        <v/>
      </c>
      <c r="AD1799" s="91" t="str">
        <f>IF(IFERROR(SEARCH(AD$6,$D1799),0)&gt;0,TRIM(VLOOKUP(AD$6,'Lifeline-Capability XWalk'!$F$6:$G$38,2,FALSE)),"")</f>
        <v/>
      </c>
      <c r="AE1799" s="91" t="str">
        <f>IF(IFERROR(SEARCH(AE$6,$D1799),0)&gt;0,TRIM(VLOOKUP(AE$6,'Lifeline-Capability XWalk'!$F$6:$G$38,2,FALSE)),"")</f>
        <v/>
      </c>
      <c r="AF1799" s="91" t="str">
        <f>IF(IFERROR(SEARCH(AF$6,$D1799),0)&gt;0,TRIM(VLOOKUP(AF$6,'Lifeline-Capability XWalk'!$F$6:$G$38,2,FALSE)),"")</f>
        <v/>
      </c>
      <c r="AG1799" s="91" t="str">
        <f>IF(IFERROR(SEARCH(AG$6,$D1799),0)&gt;0,TRIM(VLOOKUP(AG$6,'Lifeline-Capability XWalk'!$F$6:$G$38,2,FALSE)),"")</f>
        <v/>
      </c>
      <c r="AH1799" s="91" t="str">
        <f>IF(IFERROR(SEARCH(AH$6,$D1799),0)&gt;0,TRIM(VLOOKUP(AH$6,'Lifeline-Capability XWalk'!$F$6:$G$38,2,FALSE)),"")</f>
        <v/>
      </c>
      <c r="AI1799" s="91" t="str">
        <f>IF(IFERROR(SEARCH(AI$6,$D1799),0)&gt;0,TRIM(VLOOKUP(AI$6,'Lifeline-Capability XWalk'!$F$6:$G$38,2,FALSE)),"")</f>
        <v/>
      </c>
      <c r="AJ1799" s="91" t="str">
        <f>IF(IFERROR(SEARCH(AJ$6,$D1799),0)&gt;0,TRIM(VLOOKUP(AJ$6,'Lifeline-Capability XWalk'!$F$6:$G$38,2,FALSE)),"")</f>
        <v/>
      </c>
      <c r="AK1799" s="91" t="str">
        <f>IF(IFERROR(SEARCH(AK$6,$D1799),0)&gt;0,TRIM(VLOOKUP(AK$6,'Lifeline-Capability XWalk'!$F$6:$G$38,2,FALSE)),"")</f>
        <v/>
      </c>
      <c r="AL1799" s="92" t="str">
        <f>IF(IFERROR(SEARCH(AL$6,$D1799),0)&gt;0,TRIM(VLOOKUP(AL$6,'Lifeline-Capability XWalk'!$F$6:$G$38,2,FALSE)),"")</f>
        <v/>
      </c>
      <c r="AM1799" s="24" t="str">
        <f t="shared" si="109"/>
        <v/>
      </c>
      <c r="AN1799" s="24" t="str">
        <f t="shared" si="109"/>
        <v/>
      </c>
      <c r="AO1799" s="24" t="str">
        <f t="shared" si="109"/>
        <v/>
      </c>
      <c r="AP1799" s="24" t="str">
        <f t="shared" si="109"/>
        <v/>
      </c>
      <c r="AQ1799" s="24" t="str">
        <f t="shared" si="109"/>
        <v>Communications</v>
      </c>
      <c r="AR1799" s="24" t="str">
        <f t="shared" si="109"/>
        <v/>
      </c>
      <c r="AS1799" s="24" t="str">
        <f t="shared" si="109"/>
        <v/>
      </c>
      <c r="AT1799" s="24" t="str">
        <f t="shared" si="109"/>
        <v/>
      </c>
      <c r="AU1799" s="24" t="str">
        <f t="shared" si="109"/>
        <v/>
      </c>
    </row>
    <row r="1800" spans="1:47" ht="32.1" customHeight="1" x14ac:dyDescent="0.2">
      <c r="A1800" s="143" t="s">
        <v>1112</v>
      </c>
      <c r="B1800" s="144" t="s">
        <v>1117</v>
      </c>
      <c r="C1800" s="144" t="s">
        <v>2249</v>
      </c>
      <c r="D1800" s="124" t="s">
        <v>1521</v>
      </c>
      <c r="E1800" s="64" t="str">
        <f t="shared" si="119"/>
        <v>Health and Medical, Communications</v>
      </c>
      <c r="F1800" s="70" t="s">
        <v>2214</v>
      </c>
      <c r="G1800" s="90" t="str">
        <f>IF(IFERROR(SEARCH(G$6,$D1800),0)&gt;0,TRIM(VLOOKUP(G$6,'Lifeline-Capability XWalk'!$F$6:$G$38,2,FALSE)),"")</f>
        <v/>
      </c>
      <c r="H1800" s="91" t="str">
        <f>IF(IFERROR(SEARCH(H$6,$D1800),0)&gt;0,TRIM(VLOOKUP(H$6,'Lifeline-Capability XWalk'!$F$6:$G$38,2,FALSE)),"")</f>
        <v/>
      </c>
      <c r="I1800" s="91" t="str">
        <f>IF(IFERROR(SEARCH(I$6,$D1800),0)&gt;0,TRIM(VLOOKUP(I$6,'Lifeline-Capability XWalk'!$F$6:$G$38,2,FALSE)),"")</f>
        <v/>
      </c>
      <c r="J1800" s="91" t="str">
        <f>IF(IFERROR(SEARCH(J$6,$D1800),0)&gt;0,TRIM(VLOOKUP(J$6,'Lifeline-Capability XWalk'!$F$6:$G$38,2,FALSE)),"")</f>
        <v/>
      </c>
      <c r="K1800" s="91" t="str">
        <f>IF(IFERROR(SEARCH(K$6,$D1800),0)&gt;0,TRIM(VLOOKUP(K$6,'Lifeline-Capability XWalk'!$F$6:$G$38,2,FALSE)),"")</f>
        <v/>
      </c>
      <c r="L1800" s="91" t="str">
        <f>IF(IFERROR(SEARCH(L$6,$D1800),0)&gt;0,TRIM(VLOOKUP(L$6,'Lifeline-Capability XWalk'!$F$6:$G$38,2,FALSE)),"")</f>
        <v/>
      </c>
      <c r="M1800" s="91" t="str">
        <f>IF(IFERROR(SEARCH(M$6,$D1800),0)&gt;0,TRIM(VLOOKUP(M$6,'Lifeline-Capability XWalk'!$F$6:$G$38,2,FALSE)),"")</f>
        <v/>
      </c>
      <c r="N1800" s="91" t="str">
        <f>IF(IFERROR(SEARCH(N$6,$D1800),0)&gt;0,TRIM(VLOOKUP(N$6,'Lifeline-Capability XWalk'!$F$6:$G$38,2,FALSE)),"")</f>
        <v/>
      </c>
      <c r="O1800" s="91" t="str">
        <f>IF(IFERROR(SEARCH(O$6,$D1800),0)&gt;0,TRIM(VLOOKUP(O$6,'Lifeline-Capability XWalk'!$F$6:$G$38,2,FALSE)),"")</f>
        <v/>
      </c>
      <c r="P1800" s="91" t="str">
        <f>IF(IFERROR(SEARCH(P$6,$D1800),0)&gt;0,TRIM(VLOOKUP(P$6,'Lifeline-Capability XWalk'!$F$6:$G$38,2,FALSE)),"")</f>
        <v/>
      </c>
      <c r="Q1800" s="91" t="str">
        <f>IF(IFERROR(SEARCH(Q$6,$D1800),0)&gt;0,TRIM(VLOOKUP(Q$6,'Lifeline-Capability XWalk'!$F$6:$G$38,2,FALSE)),"")</f>
        <v/>
      </c>
      <c r="R1800" s="91" t="str">
        <f>IF(IFERROR(SEARCH(R$6,$D1800),0)&gt;0,TRIM(VLOOKUP(R$6,'Lifeline-Capability XWalk'!$F$6:$G$38,2,FALSE)),"")</f>
        <v/>
      </c>
      <c r="S1800" s="91" t="str">
        <f>IF(IFERROR(SEARCH(S$6,$D1800),0)&gt;0,TRIM(VLOOKUP(S$6,'Lifeline-Capability XWalk'!$F$6:$G$38,2,FALSE)),"")</f>
        <v/>
      </c>
      <c r="T1800" s="91" t="str">
        <f>IF(IFERROR(SEARCH(T$6,$D1800),0)&gt;0,TRIM(VLOOKUP(T$6,'Lifeline-Capability XWalk'!$F$6:$G$38,2,FALSE)),"")</f>
        <v/>
      </c>
      <c r="U1800" s="91" t="str">
        <f>IF(IFERROR(SEARCH(U$6,$D1800),0)&gt;0,TRIM(VLOOKUP(U$6,'Lifeline-Capability XWalk'!$F$6:$G$38,2,FALSE)),"")</f>
        <v/>
      </c>
      <c r="V1800" s="91" t="str">
        <f>IF(IFERROR(SEARCH(V$6,$D1800),0)&gt;0,TRIM(VLOOKUP(V$6,'Lifeline-Capability XWalk'!$F$6:$G$38,2,FALSE)),"")</f>
        <v/>
      </c>
      <c r="W1800" s="91" t="str">
        <f>IF(IFERROR(SEARCH(W$6,$D1800),0)&gt;0,TRIM(VLOOKUP(W$6,'Lifeline-Capability XWalk'!$F$6:$G$38,2,FALSE)),"")</f>
        <v/>
      </c>
      <c r="X1800" s="91" t="str">
        <f>IF(IFERROR(SEARCH(X$6,$D1800),0)&gt;0,TRIM(VLOOKUP(X$6,'Lifeline-Capability XWalk'!$F$6:$G$38,2,FALSE)),"")</f>
        <v/>
      </c>
      <c r="Y1800" s="91" t="str">
        <f>IF(IFERROR(SEARCH(Y$6,$D1800),0)&gt;0,TRIM(VLOOKUP(Y$6,'Lifeline-Capability XWalk'!$F$6:$G$38,2,FALSE)),"")</f>
        <v/>
      </c>
      <c r="Z1800" s="91" t="str">
        <f>IF(IFERROR(SEARCH(Z$6,$D1800),0)&gt;0,TRIM(VLOOKUP(Z$6,'Lifeline-Capability XWalk'!$F$6:$G$38,2,FALSE)),"")</f>
        <v/>
      </c>
      <c r="AA1800" s="91" t="str">
        <f>IF(IFERROR(SEARCH(AA$6,$D1800),0)&gt;0,TRIM(VLOOKUP(AA$6,'Lifeline-Capability XWalk'!$F$6:$G$38,2,FALSE)),"")</f>
        <v>Communications</v>
      </c>
      <c r="AB1800" s="91" t="str">
        <f>IF(IFERROR(SEARCH(AB$6,$D1800),0)&gt;0,TRIM(VLOOKUP(AB$6,'Lifeline-Capability XWalk'!$F$6:$G$38,2,FALSE)),"")</f>
        <v>Communications</v>
      </c>
      <c r="AC1800" s="91" t="str">
        <f>IF(IFERROR(SEARCH(AC$6,$D1800),0)&gt;0,TRIM(VLOOKUP(AC$6,'Lifeline-Capability XWalk'!$F$6:$G$38,2,FALSE)),"")</f>
        <v/>
      </c>
      <c r="AD1800" s="91" t="str">
        <f>IF(IFERROR(SEARCH(AD$6,$D1800),0)&gt;0,TRIM(VLOOKUP(AD$6,'Lifeline-Capability XWalk'!$F$6:$G$38,2,FALSE)),"")</f>
        <v/>
      </c>
      <c r="AE1800" s="91" t="str">
        <f>IF(IFERROR(SEARCH(AE$6,$D1800),0)&gt;0,TRIM(VLOOKUP(AE$6,'Lifeline-Capability XWalk'!$F$6:$G$38,2,FALSE)),"")</f>
        <v>Health and Medical</v>
      </c>
      <c r="AF1800" s="91" t="str">
        <f>IF(IFERROR(SEARCH(AF$6,$D1800),0)&gt;0,TRIM(VLOOKUP(AF$6,'Lifeline-Capability XWalk'!$F$6:$G$38,2,FALSE)),"")</f>
        <v/>
      </c>
      <c r="AG1800" s="91" t="str">
        <f>IF(IFERROR(SEARCH(AG$6,$D1800),0)&gt;0,TRIM(VLOOKUP(AG$6,'Lifeline-Capability XWalk'!$F$6:$G$38,2,FALSE)),"")</f>
        <v/>
      </c>
      <c r="AH1800" s="91" t="str">
        <f>IF(IFERROR(SEARCH(AH$6,$D1800),0)&gt;0,TRIM(VLOOKUP(AH$6,'Lifeline-Capability XWalk'!$F$6:$G$38,2,FALSE)),"")</f>
        <v/>
      </c>
      <c r="AI1800" s="91" t="str">
        <f>IF(IFERROR(SEARCH(AI$6,$D1800),0)&gt;0,TRIM(VLOOKUP(AI$6,'Lifeline-Capability XWalk'!$F$6:$G$38,2,FALSE)),"")</f>
        <v/>
      </c>
      <c r="AJ1800" s="91" t="str">
        <f>IF(IFERROR(SEARCH(AJ$6,$D1800),0)&gt;0,TRIM(VLOOKUP(AJ$6,'Lifeline-Capability XWalk'!$F$6:$G$38,2,FALSE)),"")</f>
        <v/>
      </c>
      <c r="AK1800" s="91" t="str">
        <f>IF(IFERROR(SEARCH(AK$6,$D1800),0)&gt;0,TRIM(VLOOKUP(AK$6,'Lifeline-Capability XWalk'!$F$6:$G$38,2,FALSE)),"")</f>
        <v/>
      </c>
      <c r="AL1800" s="92" t="str">
        <f>IF(IFERROR(SEARCH(AL$6,$D1800),0)&gt;0,TRIM(VLOOKUP(AL$6,'Lifeline-Capability XWalk'!$F$6:$G$38,2,FALSE)),"")</f>
        <v/>
      </c>
      <c r="AM1800" s="24" t="str">
        <f t="shared" si="109"/>
        <v/>
      </c>
      <c r="AN1800" s="24" t="str">
        <f t="shared" si="109"/>
        <v/>
      </c>
      <c r="AO1800" s="24" t="str">
        <f t="shared" si="109"/>
        <v>Health and Medical</v>
      </c>
      <c r="AP1800" s="24" t="str">
        <f t="shared" si="109"/>
        <v/>
      </c>
      <c r="AQ1800" s="24" t="str">
        <f t="shared" si="109"/>
        <v>Communications</v>
      </c>
      <c r="AR1800" s="24" t="str">
        <f t="shared" si="109"/>
        <v/>
      </c>
      <c r="AS1800" s="24" t="str">
        <f t="shared" si="109"/>
        <v/>
      </c>
      <c r="AT1800" s="24" t="str">
        <f t="shared" si="109"/>
        <v/>
      </c>
      <c r="AU1800" s="24" t="str">
        <f t="shared" si="109"/>
        <v/>
      </c>
    </row>
    <row r="1801" spans="1:47" ht="32.1" customHeight="1" x14ac:dyDescent="0.2">
      <c r="A1801" s="143" t="s">
        <v>1112</v>
      </c>
      <c r="B1801" s="144" t="s">
        <v>1117</v>
      </c>
      <c r="C1801" s="144" t="s">
        <v>2249</v>
      </c>
      <c r="D1801" s="124" t="s">
        <v>1521</v>
      </c>
      <c r="E1801" s="64" t="str">
        <f t="shared" si="119"/>
        <v>Health and Medical, Communications</v>
      </c>
      <c r="F1801" s="70" t="s">
        <v>2215</v>
      </c>
      <c r="G1801" s="90" t="str">
        <f>IF(IFERROR(SEARCH(G$6,$D1801),0)&gt;0,TRIM(VLOOKUP(G$6,'Lifeline-Capability XWalk'!$F$6:$G$38,2,FALSE)),"")</f>
        <v/>
      </c>
      <c r="H1801" s="91" t="str">
        <f>IF(IFERROR(SEARCH(H$6,$D1801),0)&gt;0,TRIM(VLOOKUP(H$6,'Lifeline-Capability XWalk'!$F$6:$G$38,2,FALSE)),"")</f>
        <v/>
      </c>
      <c r="I1801" s="91" t="str">
        <f>IF(IFERROR(SEARCH(I$6,$D1801),0)&gt;0,TRIM(VLOOKUP(I$6,'Lifeline-Capability XWalk'!$F$6:$G$38,2,FALSE)),"")</f>
        <v/>
      </c>
      <c r="J1801" s="91" t="str">
        <f>IF(IFERROR(SEARCH(J$6,$D1801),0)&gt;0,TRIM(VLOOKUP(J$6,'Lifeline-Capability XWalk'!$F$6:$G$38,2,FALSE)),"")</f>
        <v/>
      </c>
      <c r="K1801" s="91" t="str">
        <f>IF(IFERROR(SEARCH(K$6,$D1801),0)&gt;0,TRIM(VLOOKUP(K$6,'Lifeline-Capability XWalk'!$F$6:$G$38,2,FALSE)),"")</f>
        <v/>
      </c>
      <c r="L1801" s="91" t="str">
        <f>IF(IFERROR(SEARCH(L$6,$D1801),0)&gt;0,TRIM(VLOOKUP(L$6,'Lifeline-Capability XWalk'!$F$6:$G$38,2,FALSE)),"")</f>
        <v/>
      </c>
      <c r="M1801" s="91" t="str">
        <f>IF(IFERROR(SEARCH(M$6,$D1801),0)&gt;0,TRIM(VLOOKUP(M$6,'Lifeline-Capability XWalk'!$F$6:$G$38,2,FALSE)),"")</f>
        <v/>
      </c>
      <c r="N1801" s="91" t="str">
        <f>IF(IFERROR(SEARCH(N$6,$D1801),0)&gt;0,TRIM(VLOOKUP(N$6,'Lifeline-Capability XWalk'!$F$6:$G$38,2,FALSE)),"")</f>
        <v/>
      </c>
      <c r="O1801" s="91" t="str">
        <f>IF(IFERROR(SEARCH(O$6,$D1801),0)&gt;0,TRIM(VLOOKUP(O$6,'Lifeline-Capability XWalk'!$F$6:$G$38,2,FALSE)),"")</f>
        <v/>
      </c>
      <c r="P1801" s="91" t="str">
        <f>IF(IFERROR(SEARCH(P$6,$D1801),0)&gt;0,TRIM(VLOOKUP(P$6,'Lifeline-Capability XWalk'!$F$6:$G$38,2,FALSE)),"")</f>
        <v/>
      </c>
      <c r="Q1801" s="91" t="str">
        <f>IF(IFERROR(SEARCH(Q$6,$D1801),0)&gt;0,TRIM(VLOOKUP(Q$6,'Lifeline-Capability XWalk'!$F$6:$G$38,2,FALSE)),"")</f>
        <v/>
      </c>
      <c r="R1801" s="91" t="str">
        <f>IF(IFERROR(SEARCH(R$6,$D1801),0)&gt;0,TRIM(VLOOKUP(R$6,'Lifeline-Capability XWalk'!$F$6:$G$38,2,FALSE)),"")</f>
        <v/>
      </c>
      <c r="S1801" s="91" t="str">
        <f>IF(IFERROR(SEARCH(S$6,$D1801),0)&gt;0,TRIM(VLOOKUP(S$6,'Lifeline-Capability XWalk'!$F$6:$G$38,2,FALSE)),"")</f>
        <v/>
      </c>
      <c r="T1801" s="91" t="str">
        <f>IF(IFERROR(SEARCH(T$6,$D1801),0)&gt;0,TRIM(VLOOKUP(T$6,'Lifeline-Capability XWalk'!$F$6:$G$38,2,FALSE)),"")</f>
        <v/>
      </c>
      <c r="U1801" s="91" t="str">
        <f>IF(IFERROR(SEARCH(U$6,$D1801),0)&gt;0,TRIM(VLOOKUP(U$6,'Lifeline-Capability XWalk'!$F$6:$G$38,2,FALSE)),"")</f>
        <v/>
      </c>
      <c r="V1801" s="91" t="str">
        <f>IF(IFERROR(SEARCH(V$6,$D1801),0)&gt;0,TRIM(VLOOKUP(V$6,'Lifeline-Capability XWalk'!$F$6:$G$38,2,FALSE)),"")</f>
        <v/>
      </c>
      <c r="W1801" s="91" t="str">
        <f>IF(IFERROR(SEARCH(W$6,$D1801),0)&gt;0,TRIM(VLOOKUP(W$6,'Lifeline-Capability XWalk'!$F$6:$G$38,2,FALSE)),"")</f>
        <v/>
      </c>
      <c r="X1801" s="91" t="str">
        <f>IF(IFERROR(SEARCH(X$6,$D1801),0)&gt;0,TRIM(VLOOKUP(X$6,'Lifeline-Capability XWalk'!$F$6:$G$38,2,FALSE)),"")</f>
        <v/>
      </c>
      <c r="Y1801" s="91" t="str">
        <f>IF(IFERROR(SEARCH(Y$6,$D1801),0)&gt;0,TRIM(VLOOKUP(Y$6,'Lifeline-Capability XWalk'!$F$6:$G$38,2,FALSE)),"")</f>
        <v/>
      </c>
      <c r="Z1801" s="91" t="str">
        <f>IF(IFERROR(SEARCH(Z$6,$D1801),0)&gt;0,TRIM(VLOOKUP(Z$6,'Lifeline-Capability XWalk'!$F$6:$G$38,2,FALSE)),"")</f>
        <v/>
      </c>
      <c r="AA1801" s="91" t="str">
        <f>IF(IFERROR(SEARCH(AA$6,$D1801),0)&gt;0,TRIM(VLOOKUP(AA$6,'Lifeline-Capability XWalk'!$F$6:$G$38,2,FALSE)),"")</f>
        <v>Communications</v>
      </c>
      <c r="AB1801" s="91" t="str">
        <f>IF(IFERROR(SEARCH(AB$6,$D1801),0)&gt;0,TRIM(VLOOKUP(AB$6,'Lifeline-Capability XWalk'!$F$6:$G$38,2,FALSE)),"")</f>
        <v>Communications</v>
      </c>
      <c r="AC1801" s="91" t="str">
        <f>IF(IFERROR(SEARCH(AC$6,$D1801),0)&gt;0,TRIM(VLOOKUP(AC$6,'Lifeline-Capability XWalk'!$F$6:$G$38,2,FALSE)),"")</f>
        <v/>
      </c>
      <c r="AD1801" s="91" t="str">
        <f>IF(IFERROR(SEARCH(AD$6,$D1801),0)&gt;0,TRIM(VLOOKUP(AD$6,'Lifeline-Capability XWalk'!$F$6:$G$38,2,FALSE)),"")</f>
        <v/>
      </c>
      <c r="AE1801" s="91" t="str">
        <f>IF(IFERROR(SEARCH(AE$6,$D1801),0)&gt;0,TRIM(VLOOKUP(AE$6,'Lifeline-Capability XWalk'!$F$6:$G$38,2,FALSE)),"")</f>
        <v>Health and Medical</v>
      </c>
      <c r="AF1801" s="91" t="str">
        <f>IF(IFERROR(SEARCH(AF$6,$D1801),0)&gt;0,TRIM(VLOOKUP(AF$6,'Lifeline-Capability XWalk'!$F$6:$G$38,2,FALSE)),"")</f>
        <v/>
      </c>
      <c r="AG1801" s="91" t="str">
        <f>IF(IFERROR(SEARCH(AG$6,$D1801),0)&gt;0,TRIM(VLOOKUP(AG$6,'Lifeline-Capability XWalk'!$F$6:$G$38,2,FALSE)),"")</f>
        <v/>
      </c>
      <c r="AH1801" s="91" t="str">
        <f>IF(IFERROR(SEARCH(AH$6,$D1801),0)&gt;0,TRIM(VLOOKUP(AH$6,'Lifeline-Capability XWalk'!$F$6:$G$38,2,FALSE)),"")</f>
        <v/>
      </c>
      <c r="AI1801" s="91" t="str">
        <f>IF(IFERROR(SEARCH(AI$6,$D1801),0)&gt;0,TRIM(VLOOKUP(AI$6,'Lifeline-Capability XWalk'!$F$6:$G$38,2,FALSE)),"")</f>
        <v/>
      </c>
      <c r="AJ1801" s="91" t="str">
        <f>IF(IFERROR(SEARCH(AJ$6,$D1801),0)&gt;0,TRIM(VLOOKUP(AJ$6,'Lifeline-Capability XWalk'!$F$6:$G$38,2,FALSE)),"")</f>
        <v/>
      </c>
      <c r="AK1801" s="91" t="str">
        <f>IF(IFERROR(SEARCH(AK$6,$D1801),0)&gt;0,TRIM(VLOOKUP(AK$6,'Lifeline-Capability XWalk'!$F$6:$G$38,2,FALSE)),"")</f>
        <v/>
      </c>
      <c r="AL1801" s="92" t="str">
        <f>IF(IFERROR(SEARCH(AL$6,$D1801),0)&gt;0,TRIM(VLOOKUP(AL$6,'Lifeline-Capability XWalk'!$F$6:$G$38,2,FALSE)),"")</f>
        <v/>
      </c>
      <c r="AM1801" s="24" t="str">
        <f t="shared" si="109"/>
        <v/>
      </c>
      <c r="AN1801" s="24" t="str">
        <f t="shared" si="109"/>
        <v/>
      </c>
      <c r="AO1801" s="24" t="str">
        <f t="shared" ref="AO1801:AU1801" si="120">IF(COUNTIF($G1801:$AL1801,AO$6)&gt;0,AO$6,"")</f>
        <v>Health and Medical</v>
      </c>
      <c r="AP1801" s="24" t="str">
        <f t="shared" si="120"/>
        <v/>
      </c>
      <c r="AQ1801" s="24" t="str">
        <f t="shared" si="120"/>
        <v>Communications</v>
      </c>
      <c r="AR1801" s="24" t="str">
        <f t="shared" si="120"/>
        <v/>
      </c>
      <c r="AS1801" s="24" t="str">
        <f t="shared" si="120"/>
        <v/>
      </c>
      <c r="AT1801" s="24" t="str">
        <f t="shared" si="120"/>
        <v/>
      </c>
      <c r="AU1801" s="24" t="str">
        <f t="shared" si="120"/>
        <v/>
      </c>
    </row>
    <row r="1802" spans="1:47" ht="32.1" customHeight="1" x14ac:dyDescent="0.2">
      <c r="A1802" s="143" t="s">
        <v>1112</v>
      </c>
      <c r="B1802" s="144" t="s">
        <v>1314</v>
      </c>
      <c r="C1802" s="144" t="s">
        <v>2249</v>
      </c>
      <c r="D1802" s="124" t="s">
        <v>2226</v>
      </c>
      <c r="E1802" s="135"/>
      <c r="F1802" s="70" t="s">
        <v>2216</v>
      </c>
      <c r="G1802" s="136"/>
      <c r="AM1802" s="55" t="str">
        <f t="shared" si="109"/>
        <v/>
      </c>
      <c r="AN1802" s="55" t="str">
        <f t="shared" si="110"/>
        <v/>
      </c>
      <c r="AO1802" s="55" t="str">
        <f t="shared" si="111"/>
        <v/>
      </c>
      <c r="AP1802" s="55" t="str">
        <f t="shared" si="112"/>
        <v/>
      </c>
      <c r="AQ1802" s="55" t="str">
        <f t="shared" si="113"/>
        <v/>
      </c>
      <c r="AR1802" s="55" t="str">
        <f t="shared" si="114"/>
        <v/>
      </c>
      <c r="AS1802" s="55" t="str">
        <f t="shared" si="115"/>
        <v/>
      </c>
      <c r="AT1802" s="55" t="str">
        <f t="shared" si="116"/>
        <v/>
      </c>
      <c r="AU1802" s="55" t="str">
        <f t="shared" si="117"/>
        <v/>
      </c>
    </row>
    <row r="1803" spans="1:47" ht="32.1" customHeight="1" x14ac:dyDescent="0.2">
      <c r="A1803" s="143" t="s">
        <v>1114</v>
      </c>
      <c r="B1803" s="144" t="s">
        <v>1313</v>
      </c>
      <c r="C1803" s="144" t="s">
        <v>2249</v>
      </c>
      <c r="D1803" s="124" t="s">
        <v>2230</v>
      </c>
      <c r="E1803" s="64" t="str">
        <f t="shared" ref="E1803" si="121">IF(AU1803=AU$6,AU$6,_xlfn.TEXTJOIN(", ",TRUE,_xlfn.UNIQUE(AM1803:AT1803)))</f>
        <v>Communications</v>
      </c>
      <c r="F1803" s="70" t="s">
        <v>2217</v>
      </c>
      <c r="G1803" s="90" t="str">
        <f>IF(IFERROR(SEARCH(G$6,$D1803),0)&gt;0,TRIM(VLOOKUP(G$6,'Lifeline-Capability XWalk'!$F$6:$G$38,2,FALSE)),"")</f>
        <v/>
      </c>
      <c r="H1803" s="91" t="str">
        <f>IF(IFERROR(SEARCH(H$6,$D1803),0)&gt;0,TRIM(VLOOKUP(H$6,'Lifeline-Capability XWalk'!$F$6:$G$38,2,FALSE)),"")</f>
        <v/>
      </c>
      <c r="I1803" s="91" t="str">
        <f>IF(IFERROR(SEARCH(I$6,$D1803),0)&gt;0,TRIM(VLOOKUP(I$6,'Lifeline-Capability XWalk'!$F$6:$G$38,2,FALSE)),"")</f>
        <v/>
      </c>
      <c r="J1803" s="91" t="str">
        <f>IF(IFERROR(SEARCH(J$6,$D1803),0)&gt;0,TRIM(VLOOKUP(J$6,'Lifeline-Capability XWalk'!$F$6:$G$38,2,FALSE)),"")</f>
        <v/>
      </c>
      <c r="K1803" s="91" t="str">
        <f>IF(IFERROR(SEARCH(K$6,$D1803),0)&gt;0,TRIM(VLOOKUP(K$6,'Lifeline-Capability XWalk'!$F$6:$G$38,2,FALSE)),"")</f>
        <v/>
      </c>
      <c r="L1803" s="91" t="str">
        <f>IF(IFERROR(SEARCH(L$6,$D1803),0)&gt;0,TRIM(VLOOKUP(L$6,'Lifeline-Capability XWalk'!$F$6:$G$38,2,FALSE)),"")</f>
        <v/>
      </c>
      <c r="M1803" s="91" t="str">
        <f>IF(IFERROR(SEARCH(M$6,$D1803),0)&gt;0,TRIM(VLOOKUP(M$6,'Lifeline-Capability XWalk'!$F$6:$G$38,2,FALSE)),"")</f>
        <v/>
      </c>
      <c r="N1803" s="91" t="str">
        <f>IF(IFERROR(SEARCH(N$6,$D1803),0)&gt;0,TRIM(VLOOKUP(N$6,'Lifeline-Capability XWalk'!$F$6:$G$38,2,FALSE)),"")</f>
        <v/>
      </c>
      <c r="O1803" s="91" t="str">
        <f>IF(IFERROR(SEARCH(O$6,$D1803),0)&gt;0,TRIM(VLOOKUP(O$6,'Lifeline-Capability XWalk'!$F$6:$G$38,2,FALSE)),"")</f>
        <v/>
      </c>
      <c r="P1803" s="91" t="str">
        <f>IF(IFERROR(SEARCH(P$6,$D1803),0)&gt;0,TRIM(VLOOKUP(P$6,'Lifeline-Capability XWalk'!$F$6:$G$38,2,FALSE)),"")</f>
        <v/>
      </c>
      <c r="Q1803" s="91" t="str">
        <f>IF(IFERROR(SEARCH(Q$6,$D1803),0)&gt;0,TRIM(VLOOKUP(Q$6,'Lifeline-Capability XWalk'!$F$6:$G$38,2,FALSE)),"")</f>
        <v/>
      </c>
      <c r="R1803" s="91" t="str">
        <f>IF(IFERROR(SEARCH(R$6,$D1803),0)&gt;0,TRIM(VLOOKUP(R$6,'Lifeline-Capability XWalk'!$F$6:$G$38,2,FALSE)),"")</f>
        <v/>
      </c>
      <c r="S1803" s="91" t="str">
        <f>IF(IFERROR(SEARCH(S$6,$D1803),0)&gt;0,TRIM(VLOOKUP(S$6,'Lifeline-Capability XWalk'!$F$6:$G$38,2,FALSE)),"")</f>
        <v/>
      </c>
      <c r="T1803" s="91" t="str">
        <f>IF(IFERROR(SEARCH(T$6,$D1803),0)&gt;0,TRIM(VLOOKUP(T$6,'Lifeline-Capability XWalk'!$F$6:$G$38,2,FALSE)),"")</f>
        <v/>
      </c>
      <c r="U1803" s="91" t="str">
        <f>IF(IFERROR(SEARCH(U$6,$D1803),0)&gt;0,TRIM(VLOOKUP(U$6,'Lifeline-Capability XWalk'!$F$6:$G$38,2,FALSE)),"")</f>
        <v/>
      </c>
      <c r="V1803" s="91" t="str">
        <f>IF(IFERROR(SEARCH(V$6,$D1803),0)&gt;0,TRIM(VLOOKUP(V$6,'Lifeline-Capability XWalk'!$F$6:$G$38,2,FALSE)),"")</f>
        <v/>
      </c>
      <c r="W1803" s="91" t="str">
        <f>IF(IFERROR(SEARCH(W$6,$D1803),0)&gt;0,TRIM(VLOOKUP(W$6,'Lifeline-Capability XWalk'!$F$6:$G$38,2,FALSE)),"")</f>
        <v/>
      </c>
      <c r="X1803" s="91" t="str">
        <f>IF(IFERROR(SEARCH(X$6,$D1803),0)&gt;0,TRIM(VLOOKUP(X$6,'Lifeline-Capability XWalk'!$F$6:$G$38,2,FALSE)),"")</f>
        <v/>
      </c>
      <c r="Y1803" s="91" t="str">
        <f>IF(IFERROR(SEARCH(Y$6,$D1803),0)&gt;0,TRIM(VLOOKUP(Y$6,'Lifeline-Capability XWalk'!$F$6:$G$38,2,FALSE)),"")</f>
        <v/>
      </c>
      <c r="Z1803" s="91" t="str">
        <f>IF(IFERROR(SEARCH(Z$6,$D1803),0)&gt;0,TRIM(VLOOKUP(Z$6,'Lifeline-Capability XWalk'!$F$6:$G$38,2,FALSE)),"")</f>
        <v/>
      </c>
      <c r="AA1803" s="91" t="str">
        <f>IF(IFERROR(SEARCH(AA$6,$D1803),0)&gt;0,TRIM(VLOOKUP(AA$6,'Lifeline-Capability XWalk'!$F$6:$G$38,2,FALSE)),"")</f>
        <v/>
      </c>
      <c r="AB1803" s="91" t="str">
        <f>IF(IFERROR(SEARCH(AB$6,$D1803),0)&gt;0,TRIM(VLOOKUP(AB$6,'Lifeline-Capability XWalk'!$F$6:$G$38,2,FALSE)),"")</f>
        <v>Communications</v>
      </c>
      <c r="AC1803" s="91" t="str">
        <f>IF(IFERROR(SEARCH(AC$6,$D1803),0)&gt;0,TRIM(VLOOKUP(AC$6,'Lifeline-Capability XWalk'!$F$6:$G$38,2,FALSE)),"")</f>
        <v/>
      </c>
      <c r="AD1803" s="91" t="str">
        <f>IF(IFERROR(SEARCH(AD$6,$D1803),0)&gt;0,TRIM(VLOOKUP(AD$6,'Lifeline-Capability XWalk'!$F$6:$G$38,2,FALSE)),"")</f>
        <v/>
      </c>
      <c r="AE1803" s="91" t="str">
        <f>IF(IFERROR(SEARCH(AE$6,$D1803),0)&gt;0,TRIM(VLOOKUP(AE$6,'Lifeline-Capability XWalk'!$F$6:$G$38,2,FALSE)),"")</f>
        <v/>
      </c>
      <c r="AF1803" s="91" t="str">
        <f>IF(IFERROR(SEARCH(AF$6,$D1803),0)&gt;0,TRIM(VLOOKUP(AF$6,'Lifeline-Capability XWalk'!$F$6:$G$38,2,FALSE)),"")</f>
        <v/>
      </c>
      <c r="AG1803" s="91" t="str">
        <f>IF(IFERROR(SEARCH(AG$6,$D1803),0)&gt;0,TRIM(VLOOKUP(AG$6,'Lifeline-Capability XWalk'!$F$6:$G$38,2,FALSE)),"")</f>
        <v/>
      </c>
      <c r="AH1803" s="91" t="str">
        <f>IF(IFERROR(SEARCH(AH$6,$D1803),0)&gt;0,TRIM(VLOOKUP(AH$6,'Lifeline-Capability XWalk'!$F$6:$G$38,2,FALSE)),"")</f>
        <v/>
      </c>
      <c r="AI1803" s="91" t="str">
        <f>IF(IFERROR(SEARCH(AI$6,$D1803),0)&gt;0,TRIM(VLOOKUP(AI$6,'Lifeline-Capability XWalk'!$F$6:$G$38,2,FALSE)),"")</f>
        <v/>
      </c>
      <c r="AJ1803" s="91" t="str">
        <f>IF(IFERROR(SEARCH(AJ$6,$D1803),0)&gt;0,TRIM(VLOOKUP(AJ$6,'Lifeline-Capability XWalk'!$F$6:$G$38,2,FALSE)),"")</f>
        <v/>
      </c>
      <c r="AK1803" s="91" t="str">
        <f>IF(IFERROR(SEARCH(AK$6,$D1803),0)&gt;0,TRIM(VLOOKUP(AK$6,'Lifeline-Capability XWalk'!$F$6:$G$38,2,FALSE)),"")</f>
        <v/>
      </c>
      <c r="AL1803" s="92" t="str">
        <f>IF(IFERROR(SEARCH(AL$6,$D1803),0)&gt;0,TRIM(VLOOKUP(AL$6,'Lifeline-Capability XWalk'!$F$6:$G$38,2,FALSE)),"")</f>
        <v/>
      </c>
      <c r="AM1803" s="24" t="str">
        <f t="shared" ref="AM1803:AU1803" si="122">IF(COUNTIF($G1803:$AL1803,AM$6)&gt;0,AM$6,"")</f>
        <v/>
      </c>
      <c r="AN1803" s="24" t="str">
        <f t="shared" si="122"/>
        <v/>
      </c>
      <c r="AO1803" s="24" t="str">
        <f t="shared" si="122"/>
        <v/>
      </c>
      <c r="AP1803" s="24" t="str">
        <f t="shared" si="122"/>
        <v/>
      </c>
      <c r="AQ1803" s="24" t="str">
        <f t="shared" si="122"/>
        <v>Communications</v>
      </c>
      <c r="AR1803" s="24" t="str">
        <f t="shared" si="122"/>
        <v/>
      </c>
      <c r="AS1803" s="24" t="str">
        <f t="shared" si="122"/>
        <v/>
      </c>
      <c r="AT1803" s="24" t="str">
        <f t="shared" si="122"/>
        <v/>
      </c>
      <c r="AU1803" s="24" t="str">
        <f t="shared" si="122"/>
        <v/>
      </c>
    </row>
    <row r="1804" spans="1:47" ht="32.1" customHeight="1" x14ac:dyDescent="0.2">
      <c r="A1804" s="143" t="s">
        <v>1112</v>
      </c>
      <c r="B1804" s="144" t="s">
        <v>1314</v>
      </c>
      <c r="C1804" s="144" t="s">
        <v>2249</v>
      </c>
      <c r="D1804" s="124" t="s">
        <v>2226</v>
      </c>
      <c r="E1804" s="135"/>
      <c r="F1804" s="70" t="s">
        <v>2218</v>
      </c>
      <c r="G1804" s="136"/>
      <c r="AM1804" s="55" t="str">
        <f t="shared" si="109"/>
        <v/>
      </c>
      <c r="AN1804" s="55" t="str">
        <f t="shared" si="110"/>
        <v/>
      </c>
      <c r="AO1804" s="55" t="str">
        <f t="shared" si="111"/>
        <v/>
      </c>
      <c r="AP1804" s="55" t="str">
        <f t="shared" si="112"/>
        <v/>
      </c>
      <c r="AQ1804" s="55" t="str">
        <f t="shared" si="113"/>
        <v/>
      </c>
      <c r="AR1804" s="55" t="str">
        <f t="shared" si="114"/>
        <v/>
      </c>
      <c r="AS1804" s="55" t="str">
        <f t="shared" si="115"/>
        <v/>
      </c>
      <c r="AT1804" s="55" t="str">
        <f t="shared" si="116"/>
        <v/>
      </c>
      <c r="AU1804" s="55" t="str">
        <f t="shared" si="117"/>
        <v/>
      </c>
    </row>
    <row r="1805" spans="1:47" ht="32.1" customHeight="1" x14ac:dyDescent="0.2">
      <c r="A1805" s="143" t="s">
        <v>1114</v>
      </c>
      <c r="B1805" s="144" t="s">
        <v>1313</v>
      </c>
      <c r="C1805" s="144" t="s">
        <v>1082</v>
      </c>
      <c r="D1805" s="124" t="s">
        <v>2230</v>
      </c>
      <c r="E1805" s="64" t="str">
        <f t="shared" ref="E1805:E1811" si="123">IF(AU1805=AU$6,AU$6,_xlfn.TEXTJOIN(", ",TRUE,_xlfn.UNIQUE(AM1805:AT1805)))</f>
        <v>Communications</v>
      </c>
      <c r="F1805" s="70" t="s">
        <v>2219</v>
      </c>
      <c r="G1805" s="90" t="str">
        <f>IF(IFERROR(SEARCH(G$6,$D1805),0)&gt;0,TRIM(VLOOKUP(G$6,'Lifeline-Capability XWalk'!$F$6:$G$38,2,FALSE)),"")</f>
        <v/>
      </c>
      <c r="H1805" s="91" t="str">
        <f>IF(IFERROR(SEARCH(H$6,$D1805),0)&gt;0,TRIM(VLOOKUP(H$6,'Lifeline-Capability XWalk'!$F$6:$G$38,2,FALSE)),"")</f>
        <v/>
      </c>
      <c r="I1805" s="91" t="str">
        <f>IF(IFERROR(SEARCH(I$6,$D1805),0)&gt;0,TRIM(VLOOKUP(I$6,'Lifeline-Capability XWalk'!$F$6:$G$38,2,FALSE)),"")</f>
        <v/>
      </c>
      <c r="J1805" s="91" t="str">
        <f>IF(IFERROR(SEARCH(J$6,$D1805),0)&gt;0,TRIM(VLOOKUP(J$6,'Lifeline-Capability XWalk'!$F$6:$G$38,2,FALSE)),"")</f>
        <v/>
      </c>
      <c r="K1805" s="91" t="str">
        <f>IF(IFERROR(SEARCH(K$6,$D1805),0)&gt;0,TRIM(VLOOKUP(K$6,'Lifeline-Capability XWalk'!$F$6:$G$38,2,FALSE)),"")</f>
        <v/>
      </c>
      <c r="L1805" s="91" t="str">
        <f>IF(IFERROR(SEARCH(L$6,$D1805),0)&gt;0,TRIM(VLOOKUP(L$6,'Lifeline-Capability XWalk'!$F$6:$G$38,2,FALSE)),"")</f>
        <v/>
      </c>
      <c r="M1805" s="91" t="str">
        <f>IF(IFERROR(SEARCH(M$6,$D1805),0)&gt;0,TRIM(VLOOKUP(M$6,'Lifeline-Capability XWalk'!$F$6:$G$38,2,FALSE)),"")</f>
        <v/>
      </c>
      <c r="N1805" s="91" t="str">
        <f>IF(IFERROR(SEARCH(N$6,$D1805),0)&gt;0,TRIM(VLOOKUP(N$6,'Lifeline-Capability XWalk'!$F$6:$G$38,2,FALSE)),"")</f>
        <v/>
      </c>
      <c r="O1805" s="91" t="str">
        <f>IF(IFERROR(SEARCH(O$6,$D1805),0)&gt;0,TRIM(VLOOKUP(O$6,'Lifeline-Capability XWalk'!$F$6:$G$38,2,FALSE)),"")</f>
        <v/>
      </c>
      <c r="P1805" s="91" t="str">
        <f>IF(IFERROR(SEARCH(P$6,$D1805),0)&gt;0,TRIM(VLOOKUP(P$6,'Lifeline-Capability XWalk'!$F$6:$G$38,2,FALSE)),"")</f>
        <v/>
      </c>
      <c r="Q1805" s="91" t="str">
        <f>IF(IFERROR(SEARCH(Q$6,$D1805),0)&gt;0,TRIM(VLOOKUP(Q$6,'Lifeline-Capability XWalk'!$F$6:$G$38,2,FALSE)),"")</f>
        <v/>
      </c>
      <c r="R1805" s="91" t="str">
        <f>IF(IFERROR(SEARCH(R$6,$D1805),0)&gt;0,TRIM(VLOOKUP(R$6,'Lifeline-Capability XWalk'!$F$6:$G$38,2,FALSE)),"")</f>
        <v/>
      </c>
      <c r="S1805" s="91" t="str">
        <f>IF(IFERROR(SEARCH(S$6,$D1805),0)&gt;0,TRIM(VLOOKUP(S$6,'Lifeline-Capability XWalk'!$F$6:$G$38,2,FALSE)),"")</f>
        <v/>
      </c>
      <c r="T1805" s="91" t="str">
        <f>IF(IFERROR(SEARCH(T$6,$D1805),0)&gt;0,TRIM(VLOOKUP(T$6,'Lifeline-Capability XWalk'!$F$6:$G$38,2,FALSE)),"")</f>
        <v/>
      </c>
      <c r="U1805" s="91" t="str">
        <f>IF(IFERROR(SEARCH(U$6,$D1805),0)&gt;0,TRIM(VLOOKUP(U$6,'Lifeline-Capability XWalk'!$F$6:$G$38,2,FALSE)),"")</f>
        <v/>
      </c>
      <c r="V1805" s="91" t="str">
        <f>IF(IFERROR(SEARCH(V$6,$D1805),0)&gt;0,TRIM(VLOOKUP(V$6,'Lifeline-Capability XWalk'!$F$6:$G$38,2,FALSE)),"")</f>
        <v/>
      </c>
      <c r="W1805" s="91" t="str">
        <f>IF(IFERROR(SEARCH(W$6,$D1805),0)&gt;0,TRIM(VLOOKUP(W$6,'Lifeline-Capability XWalk'!$F$6:$G$38,2,FALSE)),"")</f>
        <v/>
      </c>
      <c r="X1805" s="91" t="str">
        <f>IF(IFERROR(SEARCH(X$6,$D1805),0)&gt;0,TRIM(VLOOKUP(X$6,'Lifeline-Capability XWalk'!$F$6:$G$38,2,FALSE)),"")</f>
        <v/>
      </c>
      <c r="Y1805" s="91" t="str">
        <f>IF(IFERROR(SEARCH(Y$6,$D1805),0)&gt;0,TRIM(VLOOKUP(Y$6,'Lifeline-Capability XWalk'!$F$6:$G$38,2,FALSE)),"")</f>
        <v/>
      </c>
      <c r="Z1805" s="91" t="str">
        <f>IF(IFERROR(SEARCH(Z$6,$D1805),0)&gt;0,TRIM(VLOOKUP(Z$6,'Lifeline-Capability XWalk'!$F$6:$G$38,2,FALSE)),"")</f>
        <v/>
      </c>
      <c r="AA1805" s="91" t="str">
        <f>IF(IFERROR(SEARCH(AA$6,$D1805),0)&gt;0,TRIM(VLOOKUP(AA$6,'Lifeline-Capability XWalk'!$F$6:$G$38,2,FALSE)),"")</f>
        <v/>
      </c>
      <c r="AB1805" s="91" t="str">
        <f>IF(IFERROR(SEARCH(AB$6,$D1805),0)&gt;0,TRIM(VLOOKUP(AB$6,'Lifeline-Capability XWalk'!$F$6:$G$38,2,FALSE)),"")</f>
        <v>Communications</v>
      </c>
      <c r="AC1805" s="91" t="str">
        <f>IF(IFERROR(SEARCH(AC$6,$D1805),0)&gt;0,TRIM(VLOOKUP(AC$6,'Lifeline-Capability XWalk'!$F$6:$G$38,2,FALSE)),"")</f>
        <v/>
      </c>
      <c r="AD1805" s="91" t="str">
        <f>IF(IFERROR(SEARCH(AD$6,$D1805),0)&gt;0,TRIM(VLOOKUP(AD$6,'Lifeline-Capability XWalk'!$F$6:$G$38,2,FALSE)),"")</f>
        <v/>
      </c>
      <c r="AE1805" s="91" t="str">
        <f>IF(IFERROR(SEARCH(AE$6,$D1805),0)&gt;0,TRIM(VLOOKUP(AE$6,'Lifeline-Capability XWalk'!$F$6:$G$38,2,FALSE)),"")</f>
        <v/>
      </c>
      <c r="AF1805" s="91" t="str">
        <f>IF(IFERROR(SEARCH(AF$6,$D1805),0)&gt;0,TRIM(VLOOKUP(AF$6,'Lifeline-Capability XWalk'!$F$6:$G$38,2,FALSE)),"")</f>
        <v/>
      </c>
      <c r="AG1805" s="91" t="str">
        <f>IF(IFERROR(SEARCH(AG$6,$D1805),0)&gt;0,TRIM(VLOOKUP(AG$6,'Lifeline-Capability XWalk'!$F$6:$G$38,2,FALSE)),"")</f>
        <v/>
      </c>
      <c r="AH1805" s="91" t="str">
        <f>IF(IFERROR(SEARCH(AH$6,$D1805),0)&gt;0,TRIM(VLOOKUP(AH$6,'Lifeline-Capability XWalk'!$F$6:$G$38,2,FALSE)),"")</f>
        <v/>
      </c>
      <c r="AI1805" s="91" t="str">
        <f>IF(IFERROR(SEARCH(AI$6,$D1805),0)&gt;0,TRIM(VLOOKUP(AI$6,'Lifeline-Capability XWalk'!$F$6:$G$38,2,FALSE)),"")</f>
        <v/>
      </c>
      <c r="AJ1805" s="91" t="str">
        <f>IF(IFERROR(SEARCH(AJ$6,$D1805),0)&gt;0,TRIM(VLOOKUP(AJ$6,'Lifeline-Capability XWalk'!$F$6:$G$38,2,FALSE)),"")</f>
        <v/>
      </c>
      <c r="AK1805" s="91" t="str">
        <f>IF(IFERROR(SEARCH(AK$6,$D1805),0)&gt;0,TRIM(VLOOKUP(AK$6,'Lifeline-Capability XWalk'!$F$6:$G$38,2,FALSE)),"")</f>
        <v/>
      </c>
      <c r="AL1805" s="92" t="str">
        <f>IF(IFERROR(SEARCH(AL$6,$D1805),0)&gt;0,TRIM(VLOOKUP(AL$6,'Lifeline-Capability XWalk'!$F$6:$G$38,2,FALSE)),"")</f>
        <v/>
      </c>
      <c r="AM1805" s="24" t="str">
        <f t="shared" ref="AM1805:AU1811" si="124">IF(COUNTIF($G1805:$AL1805,AM$6)&gt;0,AM$6,"")</f>
        <v/>
      </c>
      <c r="AN1805" s="24" t="str">
        <f t="shared" si="124"/>
        <v/>
      </c>
      <c r="AO1805" s="24" t="str">
        <f t="shared" si="124"/>
        <v/>
      </c>
      <c r="AP1805" s="24" t="str">
        <f t="shared" si="124"/>
        <v/>
      </c>
      <c r="AQ1805" s="24" t="str">
        <f t="shared" si="124"/>
        <v>Communications</v>
      </c>
      <c r="AR1805" s="24" t="str">
        <f t="shared" si="124"/>
        <v/>
      </c>
      <c r="AS1805" s="24" t="str">
        <f t="shared" si="124"/>
        <v/>
      </c>
      <c r="AT1805" s="24" t="str">
        <f t="shared" si="124"/>
        <v/>
      </c>
      <c r="AU1805" s="24" t="str">
        <f t="shared" si="124"/>
        <v/>
      </c>
    </row>
    <row r="1806" spans="1:47" ht="32.1" customHeight="1" x14ac:dyDescent="0.2">
      <c r="A1806" s="143" t="s">
        <v>1112</v>
      </c>
      <c r="B1806" s="144" t="s">
        <v>1314</v>
      </c>
      <c r="C1806" s="144" t="s">
        <v>2249</v>
      </c>
      <c r="D1806" s="124" t="s">
        <v>2230</v>
      </c>
      <c r="E1806" s="64" t="str">
        <f t="shared" si="123"/>
        <v>Communications</v>
      </c>
      <c r="F1806" s="70" t="s">
        <v>2220</v>
      </c>
      <c r="G1806" s="90" t="str">
        <f>IF(IFERROR(SEARCH(G$6,$D1806),0)&gt;0,TRIM(VLOOKUP(G$6,'Lifeline-Capability XWalk'!$F$6:$G$38,2,FALSE)),"")</f>
        <v/>
      </c>
      <c r="H1806" s="91" t="str">
        <f>IF(IFERROR(SEARCH(H$6,$D1806),0)&gt;0,TRIM(VLOOKUP(H$6,'Lifeline-Capability XWalk'!$F$6:$G$38,2,FALSE)),"")</f>
        <v/>
      </c>
      <c r="I1806" s="91" t="str">
        <f>IF(IFERROR(SEARCH(I$6,$D1806),0)&gt;0,TRIM(VLOOKUP(I$6,'Lifeline-Capability XWalk'!$F$6:$G$38,2,FALSE)),"")</f>
        <v/>
      </c>
      <c r="J1806" s="91" t="str">
        <f>IF(IFERROR(SEARCH(J$6,$D1806),0)&gt;0,TRIM(VLOOKUP(J$6,'Lifeline-Capability XWalk'!$F$6:$G$38,2,FALSE)),"")</f>
        <v/>
      </c>
      <c r="K1806" s="91" t="str">
        <f>IF(IFERROR(SEARCH(K$6,$D1806),0)&gt;0,TRIM(VLOOKUP(K$6,'Lifeline-Capability XWalk'!$F$6:$G$38,2,FALSE)),"")</f>
        <v/>
      </c>
      <c r="L1806" s="91" t="str">
        <f>IF(IFERROR(SEARCH(L$6,$D1806),0)&gt;0,TRIM(VLOOKUP(L$6,'Lifeline-Capability XWalk'!$F$6:$G$38,2,FALSE)),"")</f>
        <v/>
      </c>
      <c r="M1806" s="91" t="str">
        <f>IF(IFERROR(SEARCH(M$6,$D1806),0)&gt;0,TRIM(VLOOKUP(M$6,'Lifeline-Capability XWalk'!$F$6:$G$38,2,FALSE)),"")</f>
        <v/>
      </c>
      <c r="N1806" s="91" t="str">
        <f>IF(IFERROR(SEARCH(N$6,$D1806),0)&gt;0,TRIM(VLOOKUP(N$6,'Lifeline-Capability XWalk'!$F$6:$G$38,2,FALSE)),"")</f>
        <v/>
      </c>
      <c r="O1806" s="91" t="str">
        <f>IF(IFERROR(SEARCH(O$6,$D1806),0)&gt;0,TRIM(VLOOKUP(O$6,'Lifeline-Capability XWalk'!$F$6:$G$38,2,FALSE)),"")</f>
        <v/>
      </c>
      <c r="P1806" s="91" t="str">
        <f>IF(IFERROR(SEARCH(P$6,$D1806),0)&gt;0,TRIM(VLOOKUP(P$6,'Lifeline-Capability XWalk'!$F$6:$G$38,2,FALSE)),"")</f>
        <v/>
      </c>
      <c r="Q1806" s="91" t="str">
        <f>IF(IFERROR(SEARCH(Q$6,$D1806),0)&gt;0,TRIM(VLOOKUP(Q$6,'Lifeline-Capability XWalk'!$F$6:$G$38,2,FALSE)),"")</f>
        <v/>
      </c>
      <c r="R1806" s="91" t="str">
        <f>IF(IFERROR(SEARCH(R$6,$D1806),0)&gt;0,TRIM(VLOOKUP(R$6,'Lifeline-Capability XWalk'!$F$6:$G$38,2,FALSE)),"")</f>
        <v/>
      </c>
      <c r="S1806" s="91" t="str">
        <f>IF(IFERROR(SEARCH(S$6,$D1806),0)&gt;0,TRIM(VLOOKUP(S$6,'Lifeline-Capability XWalk'!$F$6:$G$38,2,FALSE)),"")</f>
        <v/>
      </c>
      <c r="T1806" s="91" t="str">
        <f>IF(IFERROR(SEARCH(T$6,$D1806),0)&gt;0,TRIM(VLOOKUP(T$6,'Lifeline-Capability XWalk'!$F$6:$G$38,2,FALSE)),"")</f>
        <v/>
      </c>
      <c r="U1806" s="91" t="str">
        <f>IF(IFERROR(SEARCH(U$6,$D1806),0)&gt;0,TRIM(VLOOKUP(U$6,'Lifeline-Capability XWalk'!$F$6:$G$38,2,FALSE)),"")</f>
        <v/>
      </c>
      <c r="V1806" s="91" t="str">
        <f>IF(IFERROR(SEARCH(V$6,$D1806),0)&gt;0,TRIM(VLOOKUP(V$6,'Lifeline-Capability XWalk'!$F$6:$G$38,2,FALSE)),"")</f>
        <v/>
      </c>
      <c r="W1806" s="91" t="str">
        <f>IF(IFERROR(SEARCH(W$6,$D1806),0)&gt;0,TRIM(VLOOKUP(W$6,'Lifeline-Capability XWalk'!$F$6:$G$38,2,FALSE)),"")</f>
        <v/>
      </c>
      <c r="X1806" s="91" t="str">
        <f>IF(IFERROR(SEARCH(X$6,$D1806),0)&gt;0,TRIM(VLOOKUP(X$6,'Lifeline-Capability XWalk'!$F$6:$G$38,2,FALSE)),"")</f>
        <v/>
      </c>
      <c r="Y1806" s="91" t="str">
        <f>IF(IFERROR(SEARCH(Y$6,$D1806),0)&gt;0,TRIM(VLOOKUP(Y$6,'Lifeline-Capability XWalk'!$F$6:$G$38,2,FALSE)),"")</f>
        <v/>
      </c>
      <c r="Z1806" s="91" t="str">
        <f>IF(IFERROR(SEARCH(Z$6,$D1806),0)&gt;0,TRIM(VLOOKUP(Z$6,'Lifeline-Capability XWalk'!$F$6:$G$38,2,FALSE)),"")</f>
        <v/>
      </c>
      <c r="AA1806" s="91" t="str">
        <f>IF(IFERROR(SEARCH(AA$6,$D1806),0)&gt;0,TRIM(VLOOKUP(AA$6,'Lifeline-Capability XWalk'!$F$6:$G$38,2,FALSE)),"")</f>
        <v/>
      </c>
      <c r="AB1806" s="91" t="str">
        <f>IF(IFERROR(SEARCH(AB$6,$D1806),0)&gt;0,TRIM(VLOOKUP(AB$6,'Lifeline-Capability XWalk'!$F$6:$G$38,2,FALSE)),"")</f>
        <v>Communications</v>
      </c>
      <c r="AC1806" s="91" t="str">
        <f>IF(IFERROR(SEARCH(AC$6,$D1806),0)&gt;0,TRIM(VLOOKUP(AC$6,'Lifeline-Capability XWalk'!$F$6:$G$38,2,FALSE)),"")</f>
        <v/>
      </c>
      <c r="AD1806" s="91" t="str">
        <f>IF(IFERROR(SEARCH(AD$6,$D1806),0)&gt;0,TRIM(VLOOKUP(AD$6,'Lifeline-Capability XWalk'!$F$6:$G$38,2,FALSE)),"")</f>
        <v/>
      </c>
      <c r="AE1806" s="91" t="str">
        <f>IF(IFERROR(SEARCH(AE$6,$D1806),0)&gt;0,TRIM(VLOOKUP(AE$6,'Lifeline-Capability XWalk'!$F$6:$G$38,2,FALSE)),"")</f>
        <v/>
      </c>
      <c r="AF1806" s="91" t="str">
        <f>IF(IFERROR(SEARCH(AF$6,$D1806),0)&gt;0,TRIM(VLOOKUP(AF$6,'Lifeline-Capability XWalk'!$F$6:$G$38,2,FALSE)),"")</f>
        <v/>
      </c>
      <c r="AG1806" s="91" t="str">
        <f>IF(IFERROR(SEARCH(AG$6,$D1806),0)&gt;0,TRIM(VLOOKUP(AG$6,'Lifeline-Capability XWalk'!$F$6:$G$38,2,FALSE)),"")</f>
        <v/>
      </c>
      <c r="AH1806" s="91" t="str">
        <f>IF(IFERROR(SEARCH(AH$6,$D1806),0)&gt;0,TRIM(VLOOKUP(AH$6,'Lifeline-Capability XWalk'!$F$6:$G$38,2,FALSE)),"")</f>
        <v/>
      </c>
      <c r="AI1806" s="91" t="str">
        <f>IF(IFERROR(SEARCH(AI$6,$D1806),0)&gt;0,TRIM(VLOOKUP(AI$6,'Lifeline-Capability XWalk'!$F$6:$G$38,2,FALSE)),"")</f>
        <v/>
      </c>
      <c r="AJ1806" s="91" t="str">
        <f>IF(IFERROR(SEARCH(AJ$6,$D1806),0)&gt;0,TRIM(VLOOKUP(AJ$6,'Lifeline-Capability XWalk'!$F$6:$G$38,2,FALSE)),"")</f>
        <v/>
      </c>
      <c r="AK1806" s="91" t="str">
        <f>IF(IFERROR(SEARCH(AK$6,$D1806),0)&gt;0,TRIM(VLOOKUP(AK$6,'Lifeline-Capability XWalk'!$F$6:$G$38,2,FALSE)),"")</f>
        <v/>
      </c>
      <c r="AL1806" s="92" t="str">
        <f>IF(IFERROR(SEARCH(AL$6,$D1806),0)&gt;0,TRIM(VLOOKUP(AL$6,'Lifeline-Capability XWalk'!$F$6:$G$38,2,FALSE)),"")</f>
        <v/>
      </c>
      <c r="AM1806" s="24" t="str">
        <f t="shared" si="124"/>
        <v/>
      </c>
      <c r="AN1806" s="24" t="str">
        <f t="shared" si="124"/>
        <v/>
      </c>
      <c r="AO1806" s="24" t="str">
        <f t="shared" si="124"/>
        <v/>
      </c>
      <c r="AP1806" s="24" t="str">
        <f t="shared" si="124"/>
        <v/>
      </c>
      <c r="AQ1806" s="24" t="str">
        <f t="shared" si="124"/>
        <v>Communications</v>
      </c>
      <c r="AR1806" s="24" t="str">
        <f t="shared" si="124"/>
        <v/>
      </c>
      <c r="AS1806" s="24" t="str">
        <f t="shared" si="124"/>
        <v/>
      </c>
      <c r="AT1806" s="24" t="str">
        <f t="shared" si="124"/>
        <v/>
      </c>
      <c r="AU1806" s="24" t="str">
        <f t="shared" si="124"/>
        <v/>
      </c>
    </row>
    <row r="1807" spans="1:47" ht="32.1" customHeight="1" x14ac:dyDescent="0.2">
      <c r="A1807" s="143" t="s">
        <v>1114</v>
      </c>
      <c r="B1807" s="144" t="s">
        <v>1313</v>
      </c>
      <c r="C1807" s="144" t="s">
        <v>2249</v>
      </c>
      <c r="D1807" s="124" t="s">
        <v>1521</v>
      </c>
      <c r="E1807" s="64" t="str">
        <f t="shared" si="123"/>
        <v>Health and Medical, Communications</v>
      </c>
      <c r="F1807" s="70" t="s">
        <v>2221</v>
      </c>
      <c r="G1807" s="90" t="str">
        <f>IF(IFERROR(SEARCH(G$6,$D1807),0)&gt;0,TRIM(VLOOKUP(G$6,'Lifeline-Capability XWalk'!$F$6:$G$38,2,FALSE)),"")</f>
        <v/>
      </c>
      <c r="H1807" s="91" t="str">
        <f>IF(IFERROR(SEARCH(H$6,$D1807),0)&gt;0,TRIM(VLOOKUP(H$6,'Lifeline-Capability XWalk'!$F$6:$G$38,2,FALSE)),"")</f>
        <v/>
      </c>
      <c r="I1807" s="91" t="str">
        <f>IF(IFERROR(SEARCH(I$6,$D1807),0)&gt;0,TRIM(VLOOKUP(I$6,'Lifeline-Capability XWalk'!$F$6:$G$38,2,FALSE)),"")</f>
        <v/>
      </c>
      <c r="J1807" s="91" t="str">
        <f>IF(IFERROR(SEARCH(J$6,$D1807),0)&gt;0,TRIM(VLOOKUP(J$6,'Lifeline-Capability XWalk'!$F$6:$G$38,2,FALSE)),"")</f>
        <v/>
      </c>
      <c r="K1807" s="91" t="str">
        <f>IF(IFERROR(SEARCH(K$6,$D1807),0)&gt;0,TRIM(VLOOKUP(K$6,'Lifeline-Capability XWalk'!$F$6:$G$38,2,FALSE)),"")</f>
        <v/>
      </c>
      <c r="L1807" s="91" t="str">
        <f>IF(IFERROR(SEARCH(L$6,$D1807),0)&gt;0,TRIM(VLOOKUP(L$6,'Lifeline-Capability XWalk'!$F$6:$G$38,2,FALSE)),"")</f>
        <v/>
      </c>
      <c r="M1807" s="91" t="str">
        <f>IF(IFERROR(SEARCH(M$6,$D1807),0)&gt;0,TRIM(VLOOKUP(M$6,'Lifeline-Capability XWalk'!$F$6:$G$38,2,FALSE)),"")</f>
        <v/>
      </c>
      <c r="N1807" s="91" t="str">
        <f>IF(IFERROR(SEARCH(N$6,$D1807),0)&gt;0,TRIM(VLOOKUP(N$6,'Lifeline-Capability XWalk'!$F$6:$G$38,2,FALSE)),"")</f>
        <v/>
      </c>
      <c r="O1807" s="91" t="str">
        <f>IF(IFERROR(SEARCH(O$6,$D1807),0)&gt;0,TRIM(VLOOKUP(O$6,'Lifeline-Capability XWalk'!$F$6:$G$38,2,FALSE)),"")</f>
        <v/>
      </c>
      <c r="P1807" s="91" t="str">
        <f>IF(IFERROR(SEARCH(P$6,$D1807),0)&gt;0,TRIM(VLOOKUP(P$6,'Lifeline-Capability XWalk'!$F$6:$G$38,2,FALSE)),"")</f>
        <v/>
      </c>
      <c r="Q1807" s="91" t="str">
        <f>IF(IFERROR(SEARCH(Q$6,$D1807),0)&gt;0,TRIM(VLOOKUP(Q$6,'Lifeline-Capability XWalk'!$F$6:$G$38,2,FALSE)),"")</f>
        <v/>
      </c>
      <c r="R1807" s="91" t="str">
        <f>IF(IFERROR(SEARCH(R$6,$D1807),0)&gt;0,TRIM(VLOOKUP(R$6,'Lifeline-Capability XWalk'!$F$6:$G$38,2,FALSE)),"")</f>
        <v/>
      </c>
      <c r="S1807" s="91" t="str">
        <f>IF(IFERROR(SEARCH(S$6,$D1807),0)&gt;0,TRIM(VLOOKUP(S$6,'Lifeline-Capability XWalk'!$F$6:$G$38,2,FALSE)),"")</f>
        <v/>
      </c>
      <c r="T1807" s="91" t="str">
        <f>IF(IFERROR(SEARCH(T$6,$D1807),0)&gt;0,TRIM(VLOOKUP(T$6,'Lifeline-Capability XWalk'!$F$6:$G$38,2,FALSE)),"")</f>
        <v/>
      </c>
      <c r="U1807" s="91" t="str">
        <f>IF(IFERROR(SEARCH(U$6,$D1807),0)&gt;0,TRIM(VLOOKUP(U$6,'Lifeline-Capability XWalk'!$F$6:$G$38,2,FALSE)),"")</f>
        <v/>
      </c>
      <c r="V1807" s="91" t="str">
        <f>IF(IFERROR(SEARCH(V$6,$D1807),0)&gt;0,TRIM(VLOOKUP(V$6,'Lifeline-Capability XWalk'!$F$6:$G$38,2,FALSE)),"")</f>
        <v/>
      </c>
      <c r="W1807" s="91" t="str">
        <f>IF(IFERROR(SEARCH(W$6,$D1807),0)&gt;0,TRIM(VLOOKUP(W$6,'Lifeline-Capability XWalk'!$F$6:$G$38,2,FALSE)),"")</f>
        <v/>
      </c>
      <c r="X1807" s="91" t="str">
        <f>IF(IFERROR(SEARCH(X$6,$D1807),0)&gt;0,TRIM(VLOOKUP(X$6,'Lifeline-Capability XWalk'!$F$6:$G$38,2,FALSE)),"")</f>
        <v/>
      </c>
      <c r="Y1807" s="91" t="str">
        <f>IF(IFERROR(SEARCH(Y$6,$D1807),0)&gt;0,TRIM(VLOOKUP(Y$6,'Lifeline-Capability XWalk'!$F$6:$G$38,2,FALSE)),"")</f>
        <v/>
      </c>
      <c r="Z1807" s="91" t="str">
        <f>IF(IFERROR(SEARCH(Z$6,$D1807),0)&gt;0,TRIM(VLOOKUP(Z$6,'Lifeline-Capability XWalk'!$F$6:$G$38,2,FALSE)),"")</f>
        <v/>
      </c>
      <c r="AA1807" s="91" t="str">
        <f>IF(IFERROR(SEARCH(AA$6,$D1807),0)&gt;0,TRIM(VLOOKUP(AA$6,'Lifeline-Capability XWalk'!$F$6:$G$38,2,FALSE)),"")</f>
        <v>Communications</v>
      </c>
      <c r="AB1807" s="91" t="str">
        <f>IF(IFERROR(SEARCH(AB$6,$D1807),0)&gt;0,TRIM(VLOOKUP(AB$6,'Lifeline-Capability XWalk'!$F$6:$G$38,2,FALSE)),"")</f>
        <v>Communications</v>
      </c>
      <c r="AC1807" s="91" t="str">
        <f>IF(IFERROR(SEARCH(AC$6,$D1807),0)&gt;0,TRIM(VLOOKUP(AC$6,'Lifeline-Capability XWalk'!$F$6:$G$38,2,FALSE)),"")</f>
        <v/>
      </c>
      <c r="AD1807" s="91" t="str">
        <f>IF(IFERROR(SEARCH(AD$6,$D1807),0)&gt;0,TRIM(VLOOKUP(AD$6,'Lifeline-Capability XWalk'!$F$6:$G$38,2,FALSE)),"")</f>
        <v/>
      </c>
      <c r="AE1807" s="91" t="str">
        <f>IF(IFERROR(SEARCH(AE$6,$D1807),0)&gt;0,TRIM(VLOOKUP(AE$6,'Lifeline-Capability XWalk'!$F$6:$G$38,2,FALSE)),"")</f>
        <v>Health and Medical</v>
      </c>
      <c r="AF1807" s="91" t="str">
        <f>IF(IFERROR(SEARCH(AF$6,$D1807),0)&gt;0,TRIM(VLOOKUP(AF$6,'Lifeline-Capability XWalk'!$F$6:$G$38,2,FALSE)),"")</f>
        <v/>
      </c>
      <c r="AG1807" s="91" t="str">
        <f>IF(IFERROR(SEARCH(AG$6,$D1807),0)&gt;0,TRIM(VLOOKUP(AG$6,'Lifeline-Capability XWalk'!$F$6:$G$38,2,FALSE)),"")</f>
        <v/>
      </c>
      <c r="AH1807" s="91" t="str">
        <f>IF(IFERROR(SEARCH(AH$6,$D1807),0)&gt;0,TRIM(VLOOKUP(AH$6,'Lifeline-Capability XWalk'!$F$6:$G$38,2,FALSE)),"")</f>
        <v/>
      </c>
      <c r="AI1807" s="91" t="str">
        <f>IF(IFERROR(SEARCH(AI$6,$D1807),0)&gt;0,TRIM(VLOOKUP(AI$6,'Lifeline-Capability XWalk'!$F$6:$G$38,2,FALSE)),"")</f>
        <v/>
      </c>
      <c r="AJ1807" s="91" t="str">
        <f>IF(IFERROR(SEARCH(AJ$6,$D1807),0)&gt;0,TRIM(VLOOKUP(AJ$6,'Lifeline-Capability XWalk'!$F$6:$G$38,2,FALSE)),"")</f>
        <v/>
      </c>
      <c r="AK1807" s="91" t="str">
        <f>IF(IFERROR(SEARCH(AK$6,$D1807),0)&gt;0,TRIM(VLOOKUP(AK$6,'Lifeline-Capability XWalk'!$F$6:$G$38,2,FALSE)),"")</f>
        <v/>
      </c>
      <c r="AL1807" s="92" t="str">
        <f>IF(IFERROR(SEARCH(AL$6,$D1807),0)&gt;0,TRIM(VLOOKUP(AL$6,'Lifeline-Capability XWalk'!$F$6:$G$38,2,FALSE)),"")</f>
        <v/>
      </c>
      <c r="AM1807" s="24" t="str">
        <f t="shared" si="124"/>
        <v/>
      </c>
      <c r="AN1807" s="24" t="str">
        <f t="shared" si="124"/>
        <v/>
      </c>
      <c r="AO1807" s="24" t="str">
        <f t="shared" si="124"/>
        <v>Health and Medical</v>
      </c>
      <c r="AP1807" s="24" t="str">
        <f t="shared" si="124"/>
        <v/>
      </c>
      <c r="AQ1807" s="24" t="str">
        <f t="shared" si="124"/>
        <v>Communications</v>
      </c>
      <c r="AR1807" s="24" t="str">
        <f t="shared" si="124"/>
        <v/>
      </c>
      <c r="AS1807" s="24" t="str">
        <f t="shared" si="124"/>
        <v/>
      </c>
      <c r="AT1807" s="24" t="str">
        <f t="shared" si="124"/>
        <v/>
      </c>
      <c r="AU1807" s="24" t="str">
        <f t="shared" si="124"/>
        <v/>
      </c>
    </row>
    <row r="1808" spans="1:47" ht="32.1" customHeight="1" x14ac:dyDescent="0.2">
      <c r="A1808" s="143" t="s">
        <v>1112</v>
      </c>
      <c r="B1808" s="144" t="s">
        <v>1141</v>
      </c>
      <c r="C1808" s="144" t="s">
        <v>1393</v>
      </c>
      <c r="D1808" s="124" t="s">
        <v>1521</v>
      </c>
      <c r="E1808" s="64" t="str">
        <f t="shared" si="123"/>
        <v>Health and Medical, Communications</v>
      </c>
      <c r="F1808" s="70" t="s">
        <v>2222</v>
      </c>
      <c r="G1808" s="90" t="str">
        <f>IF(IFERROR(SEARCH(G$6,$D1808),0)&gt;0,TRIM(VLOOKUP(G$6,'Lifeline-Capability XWalk'!$F$6:$G$38,2,FALSE)),"")</f>
        <v/>
      </c>
      <c r="H1808" s="91" t="str">
        <f>IF(IFERROR(SEARCH(H$6,$D1808),0)&gt;0,TRIM(VLOOKUP(H$6,'Lifeline-Capability XWalk'!$F$6:$G$38,2,FALSE)),"")</f>
        <v/>
      </c>
      <c r="I1808" s="91" t="str">
        <f>IF(IFERROR(SEARCH(I$6,$D1808),0)&gt;0,TRIM(VLOOKUP(I$6,'Lifeline-Capability XWalk'!$F$6:$G$38,2,FALSE)),"")</f>
        <v/>
      </c>
      <c r="J1808" s="91" t="str">
        <f>IF(IFERROR(SEARCH(J$6,$D1808),0)&gt;0,TRIM(VLOOKUP(J$6,'Lifeline-Capability XWalk'!$F$6:$G$38,2,FALSE)),"")</f>
        <v/>
      </c>
      <c r="K1808" s="91" t="str">
        <f>IF(IFERROR(SEARCH(K$6,$D1808),0)&gt;0,TRIM(VLOOKUP(K$6,'Lifeline-Capability XWalk'!$F$6:$G$38,2,FALSE)),"")</f>
        <v/>
      </c>
      <c r="L1808" s="91" t="str">
        <f>IF(IFERROR(SEARCH(L$6,$D1808),0)&gt;0,TRIM(VLOOKUP(L$6,'Lifeline-Capability XWalk'!$F$6:$G$38,2,FALSE)),"")</f>
        <v/>
      </c>
      <c r="M1808" s="91" t="str">
        <f>IF(IFERROR(SEARCH(M$6,$D1808),0)&gt;0,TRIM(VLOOKUP(M$6,'Lifeline-Capability XWalk'!$F$6:$G$38,2,FALSE)),"")</f>
        <v/>
      </c>
      <c r="N1808" s="91" t="str">
        <f>IF(IFERROR(SEARCH(N$6,$D1808),0)&gt;0,TRIM(VLOOKUP(N$6,'Lifeline-Capability XWalk'!$F$6:$G$38,2,FALSE)),"")</f>
        <v/>
      </c>
      <c r="O1808" s="91" t="str">
        <f>IF(IFERROR(SEARCH(O$6,$D1808),0)&gt;0,TRIM(VLOOKUP(O$6,'Lifeline-Capability XWalk'!$F$6:$G$38,2,FALSE)),"")</f>
        <v/>
      </c>
      <c r="P1808" s="91" t="str">
        <f>IF(IFERROR(SEARCH(P$6,$D1808),0)&gt;0,TRIM(VLOOKUP(P$6,'Lifeline-Capability XWalk'!$F$6:$G$38,2,FALSE)),"")</f>
        <v/>
      </c>
      <c r="Q1808" s="91" t="str">
        <f>IF(IFERROR(SEARCH(Q$6,$D1808),0)&gt;0,TRIM(VLOOKUP(Q$6,'Lifeline-Capability XWalk'!$F$6:$G$38,2,FALSE)),"")</f>
        <v/>
      </c>
      <c r="R1808" s="91" t="str">
        <f>IF(IFERROR(SEARCH(R$6,$D1808),0)&gt;0,TRIM(VLOOKUP(R$6,'Lifeline-Capability XWalk'!$F$6:$G$38,2,FALSE)),"")</f>
        <v/>
      </c>
      <c r="S1808" s="91" t="str">
        <f>IF(IFERROR(SEARCH(S$6,$D1808),0)&gt;0,TRIM(VLOOKUP(S$6,'Lifeline-Capability XWalk'!$F$6:$G$38,2,FALSE)),"")</f>
        <v/>
      </c>
      <c r="T1808" s="91" t="str">
        <f>IF(IFERROR(SEARCH(T$6,$D1808),0)&gt;0,TRIM(VLOOKUP(T$6,'Lifeline-Capability XWalk'!$F$6:$G$38,2,FALSE)),"")</f>
        <v/>
      </c>
      <c r="U1808" s="91" t="str">
        <f>IF(IFERROR(SEARCH(U$6,$D1808),0)&gt;0,TRIM(VLOOKUP(U$6,'Lifeline-Capability XWalk'!$F$6:$G$38,2,FALSE)),"")</f>
        <v/>
      </c>
      <c r="V1808" s="91" t="str">
        <f>IF(IFERROR(SEARCH(V$6,$D1808),0)&gt;0,TRIM(VLOOKUP(V$6,'Lifeline-Capability XWalk'!$F$6:$G$38,2,FALSE)),"")</f>
        <v/>
      </c>
      <c r="W1808" s="91" t="str">
        <f>IF(IFERROR(SEARCH(W$6,$D1808),0)&gt;0,TRIM(VLOOKUP(W$6,'Lifeline-Capability XWalk'!$F$6:$G$38,2,FALSE)),"")</f>
        <v/>
      </c>
      <c r="X1808" s="91" t="str">
        <f>IF(IFERROR(SEARCH(X$6,$D1808),0)&gt;0,TRIM(VLOOKUP(X$6,'Lifeline-Capability XWalk'!$F$6:$G$38,2,FALSE)),"")</f>
        <v/>
      </c>
      <c r="Y1808" s="91" t="str">
        <f>IF(IFERROR(SEARCH(Y$6,$D1808),0)&gt;0,TRIM(VLOOKUP(Y$6,'Lifeline-Capability XWalk'!$F$6:$G$38,2,FALSE)),"")</f>
        <v/>
      </c>
      <c r="Z1808" s="91" t="str">
        <f>IF(IFERROR(SEARCH(Z$6,$D1808),0)&gt;0,TRIM(VLOOKUP(Z$6,'Lifeline-Capability XWalk'!$F$6:$G$38,2,FALSE)),"")</f>
        <v/>
      </c>
      <c r="AA1808" s="91" t="str">
        <f>IF(IFERROR(SEARCH(AA$6,$D1808),0)&gt;0,TRIM(VLOOKUP(AA$6,'Lifeline-Capability XWalk'!$F$6:$G$38,2,FALSE)),"")</f>
        <v>Communications</v>
      </c>
      <c r="AB1808" s="91" t="str">
        <f>IF(IFERROR(SEARCH(AB$6,$D1808),0)&gt;0,TRIM(VLOOKUP(AB$6,'Lifeline-Capability XWalk'!$F$6:$G$38,2,FALSE)),"")</f>
        <v>Communications</v>
      </c>
      <c r="AC1808" s="91" t="str">
        <f>IF(IFERROR(SEARCH(AC$6,$D1808),0)&gt;0,TRIM(VLOOKUP(AC$6,'Lifeline-Capability XWalk'!$F$6:$G$38,2,FALSE)),"")</f>
        <v/>
      </c>
      <c r="AD1808" s="91" t="str">
        <f>IF(IFERROR(SEARCH(AD$6,$D1808),0)&gt;0,TRIM(VLOOKUP(AD$6,'Lifeline-Capability XWalk'!$F$6:$G$38,2,FALSE)),"")</f>
        <v/>
      </c>
      <c r="AE1808" s="91" t="str">
        <f>IF(IFERROR(SEARCH(AE$6,$D1808),0)&gt;0,TRIM(VLOOKUP(AE$6,'Lifeline-Capability XWalk'!$F$6:$G$38,2,FALSE)),"")</f>
        <v>Health and Medical</v>
      </c>
      <c r="AF1808" s="91" t="str">
        <f>IF(IFERROR(SEARCH(AF$6,$D1808),0)&gt;0,TRIM(VLOOKUP(AF$6,'Lifeline-Capability XWalk'!$F$6:$G$38,2,FALSE)),"")</f>
        <v/>
      </c>
      <c r="AG1808" s="91" t="str">
        <f>IF(IFERROR(SEARCH(AG$6,$D1808),0)&gt;0,TRIM(VLOOKUP(AG$6,'Lifeline-Capability XWalk'!$F$6:$G$38,2,FALSE)),"")</f>
        <v/>
      </c>
      <c r="AH1808" s="91" t="str">
        <f>IF(IFERROR(SEARCH(AH$6,$D1808),0)&gt;0,TRIM(VLOOKUP(AH$6,'Lifeline-Capability XWalk'!$F$6:$G$38,2,FALSE)),"")</f>
        <v/>
      </c>
      <c r="AI1808" s="91" t="str">
        <f>IF(IFERROR(SEARCH(AI$6,$D1808),0)&gt;0,TRIM(VLOOKUP(AI$6,'Lifeline-Capability XWalk'!$F$6:$G$38,2,FALSE)),"")</f>
        <v/>
      </c>
      <c r="AJ1808" s="91" t="str">
        <f>IF(IFERROR(SEARCH(AJ$6,$D1808),0)&gt;0,TRIM(VLOOKUP(AJ$6,'Lifeline-Capability XWalk'!$F$6:$G$38,2,FALSE)),"")</f>
        <v/>
      </c>
      <c r="AK1808" s="91" t="str">
        <f>IF(IFERROR(SEARCH(AK$6,$D1808),0)&gt;0,TRIM(VLOOKUP(AK$6,'Lifeline-Capability XWalk'!$F$6:$G$38,2,FALSE)),"")</f>
        <v/>
      </c>
      <c r="AL1808" s="92" t="str">
        <f>IF(IFERROR(SEARCH(AL$6,$D1808),0)&gt;0,TRIM(VLOOKUP(AL$6,'Lifeline-Capability XWalk'!$F$6:$G$38,2,FALSE)),"")</f>
        <v/>
      </c>
      <c r="AM1808" s="24" t="str">
        <f t="shared" si="124"/>
        <v/>
      </c>
      <c r="AN1808" s="24" t="str">
        <f t="shared" si="124"/>
        <v/>
      </c>
      <c r="AO1808" s="24" t="str">
        <f t="shared" si="124"/>
        <v>Health and Medical</v>
      </c>
      <c r="AP1808" s="24" t="str">
        <f t="shared" si="124"/>
        <v/>
      </c>
      <c r="AQ1808" s="24" t="str">
        <f t="shared" si="124"/>
        <v>Communications</v>
      </c>
      <c r="AR1808" s="24" t="str">
        <f t="shared" si="124"/>
        <v/>
      </c>
      <c r="AS1808" s="24" t="str">
        <f t="shared" si="124"/>
        <v/>
      </c>
      <c r="AT1808" s="24" t="str">
        <f t="shared" si="124"/>
        <v/>
      </c>
      <c r="AU1808" s="24" t="str">
        <f t="shared" si="124"/>
        <v/>
      </c>
    </row>
    <row r="1809" spans="1:47" ht="32.1" customHeight="1" x14ac:dyDescent="0.2">
      <c r="A1809" s="143" t="s">
        <v>1112</v>
      </c>
      <c r="B1809" s="144" t="s">
        <v>1117</v>
      </c>
      <c r="C1809" s="144" t="s">
        <v>2249</v>
      </c>
      <c r="D1809" s="124" t="s">
        <v>1563</v>
      </c>
      <c r="E1809" s="64" t="str">
        <f t="shared" si="123"/>
        <v>Safety and Security; Food, Water, Shelter; Health and Medical; Energy; Communications; Hazardous Materials; Transportation; Water Systems;</v>
      </c>
      <c r="F1809" s="70" t="s">
        <v>2223</v>
      </c>
      <c r="G1809" s="90" t="str">
        <f>IF(IFERROR(SEARCH(G$6,$D1809),0)&gt;0,TRIM(VLOOKUP(G$6,'Lifeline-Capability XWalk'!$F$6:$G$38,2,FALSE)),"")</f>
        <v/>
      </c>
      <c r="H1809" s="91" t="str">
        <f>IF(IFERROR(SEARCH(H$6,$D1809),0)&gt;0,TRIM(VLOOKUP(H$6,'Lifeline-Capability XWalk'!$F$6:$G$38,2,FALSE)),"")</f>
        <v/>
      </c>
      <c r="I1809" s="91" t="str">
        <f>IF(IFERROR(SEARCH(I$6,$D1809),0)&gt;0,TRIM(VLOOKUP(I$6,'Lifeline-Capability XWalk'!$F$6:$G$38,2,FALSE)),"")</f>
        <v/>
      </c>
      <c r="J1809" s="91" t="str">
        <f>IF(IFERROR(SEARCH(J$6,$D1809),0)&gt;0,TRIM(VLOOKUP(J$6,'Lifeline-Capability XWalk'!$F$6:$G$38,2,FALSE)),"")</f>
        <v/>
      </c>
      <c r="K1809" s="91" t="str">
        <f>IF(IFERROR(SEARCH(K$6,$D1809),0)&gt;0,TRIM(VLOOKUP(K$6,'Lifeline-Capability XWalk'!$F$6:$G$38,2,FALSE)),"")</f>
        <v/>
      </c>
      <c r="L1809" s="91" t="str">
        <f>IF(IFERROR(SEARCH(L$6,$D1809),0)&gt;0,TRIM(VLOOKUP(L$6,'Lifeline-Capability XWalk'!$F$6:$G$38,2,FALSE)),"")</f>
        <v>Hazardous Materials</v>
      </c>
      <c r="M1809" s="91" t="str">
        <f>IF(IFERROR(SEARCH(M$6,$D1809),0)&gt;0,TRIM(VLOOKUP(M$6,'Lifeline-Capability XWalk'!$F$6:$G$38,2,FALSE)),"")</f>
        <v/>
      </c>
      <c r="N1809" s="91" t="str">
        <f>IF(IFERROR(SEARCH(N$6,$D1809),0)&gt;0,TRIM(VLOOKUP(N$6,'Lifeline-Capability XWalk'!$F$6:$G$38,2,FALSE)),"")</f>
        <v/>
      </c>
      <c r="O1809" s="91" t="str">
        <f>IF(IFERROR(SEARCH(O$6,$D1809),0)&gt;0,TRIM(VLOOKUP(O$6,'Lifeline-Capability XWalk'!$F$6:$G$38,2,FALSE)),"")</f>
        <v/>
      </c>
      <c r="P1809" s="91" t="str">
        <f>IF(IFERROR(SEARCH(P$6,$D1809),0)&gt;0,TRIM(VLOOKUP(P$6,'Lifeline-Capability XWalk'!$F$6:$G$38,2,FALSE)),"")</f>
        <v/>
      </c>
      <c r="Q1809" s="91" t="str">
        <f>IF(IFERROR(SEARCH(Q$6,$D1809),0)&gt;0,TRIM(VLOOKUP(Q$6,'Lifeline-Capability XWalk'!$F$6:$G$38,2,FALSE)),"")</f>
        <v/>
      </c>
      <c r="R1809" s="91" t="str">
        <f>IF(IFERROR(SEARCH(R$6,$D1809),0)&gt;0,TRIM(VLOOKUP(R$6,'Lifeline-Capability XWalk'!$F$6:$G$38,2,FALSE)),"")</f>
        <v/>
      </c>
      <c r="S1809" s="91" t="str">
        <f>IF(IFERROR(SEARCH(S$6,$D1809),0)&gt;0,TRIM(VLOOKUP(S$6,'Lifeline-Capability XWalk'!$F$6:$G$38,2,FALSE)),"")</f>
        <v/>
      </c>
      <c r="T1809" s="91" t="str">
        <f>IF(IFERROR(SEARCH(T$6,$D1809),0)&gt;0,TRIM(VLOOKUP(T$6,'Lifeline-Capability XWalk'!$F$6:$G$38,2,FALSE)),"")</f>
        <v/>
      </c>
      <c r="U1809" s="91" t="str">
        <f>IF(IFERROR(SEARCH(U$6,$D1809),0)&gt;0,TRIM(VLOOKUP(U$6,'Lifeline-Capability XWalk'!$F$6:$G$38,2,FALSE)),"")</f>
        <v/>
      </c>
      <c r="V1809" s="91" t="str">
        <f>IF(IFERROR(SEARCH(V$6,$D1809),0)&gt;0,TRIM(VLOOKUP(V$6,'Lifeline-Capability XWalk'!$F$6:$G$38,2,FALSE)),"")</f>
        <v/>
      </c>
      <c r="W1809" s="91" t="str">
        <f>IF(IFERROR(SEARCH(W$6,$D1809),0)&gt;0,TRIM(VLOOKUP(W$6,'Lifeline-Capability XWalk'!$F$6:$G$38,2,FALSE)),"")</f>
        <v/>
      </c>
      <c r="X1809" s="91" t="str">
        <f>IF(IFERROR(SEARCH(X$6,$D1809),0)&gt;0,TRIM(VLOOKUP(X$6,'Lifeline-Capability XWalk'!$F$6:$G$38,2,FALSE)),"")</f>
        <v/>
      </c>
      <c r="Y1809" s="91" t="str">
        <f>IF(IFERROR(SEARCH(Y$6,$D1809),0)&gt;0,TRIM(VLOOKUP(Y$6,'Lifeline-Capability XWalk'!$F$6:$G$38,2,FALSE)),"")</f>
        <v/>
      </c>
      <c r="Z1809" s="91" t="str">
        <f>IF(IFERROR(SEARCH(Z$6,$D1809),0)&gt;0,TRIM(VLOOKUP(Z$6,'Lifeline-Capability XWalk'!$F$6:$G$38,2,FALSE)),"")</f>
        <v>Safety and Security</v>
      </c>
      <c r="AA1809" s="91" t="str">
        <f>IF(IFERROR(SEARCH(AA$6,$D1809),0)&gt;0,TRIM(VLOOKUP(AA$6,'Lifeline-Capability XWalk'!$F$6:$G$38,2,FALSE)),"")</f>
        <v>Communications</v>
      </c>
      <c r="AB1809" s="91" t="str">
        <f>IF(IFERROR(SEARCH(AB$6,$D1809),0)&gt;0,TRIM(VLOOKUP(AB$6,'Lifeline-Capability XWalk'!$F$6:$G$38,2,FALSE)),"")</f>
        <v>Communications</v>
      </c>
      <c r="AC1809" s="91" t="str">
        <f>IF(IFERROR(SEARCH(AC$6,$D1809),0)&gt;0,TRIM(VLOOKUP(AC$6,'Lifeline-Capability XWalk'!$F$6:$G$38,2,FALSE)),"")</f>
        <v/>
      </c>
      <c r="AD1809" s="91" t="str">
        <f>IF(IFERROR(SEARCH(AD$6,$D1809),0)&gt;0,TRIM(VLOOKUP(AD$6,'Lifeline-Capability XWalk'!$F$6:$G$38,2,FALSE)),"")</f>
        <v/>
      </c>
      <c r="AE1809" s="91" t="str">
        <f>IF(IFERROR(SEARCH(AE$6,$D1809),0)&gt;0,TRIM(VLOOKUP(AE$6,'Lifeline-Capability XWalk'!$F$6:$G$38,2,FALSE)),"")</f>
        <v>Health and Medical</v>
      </c>
      <c r="AF1809" s="91" t="str">
        <f>IF(IFERROR(SEARCH(AF$6,$D1809),0)&gt;0,TRIM(VLOOKUP(AF$6,'Lifeline-Capability XWalk'!$F$6:$G$38,2,FALSE)),"")</f>
        <v/>
      </c>
      <c r="AG1809" s="91" t="str">
        <f>IF(IFERROR(SEARCH(AG$6,$D1809),0)&gt;0,TRIM(VLOOKUP(AG$6,'Lifeline-Capability XWalk'!$F$6:$G$38,2,FALSE)),"")</f>
        <v/>
      </c>
      <c r="AH1809" s="91" t="str">
        <f>IF(IFERROR(SEARCH(AH$6,$D1809),0)&gt;0,TRIM(VLOOKUP(AH$6,'Lifeline-Capability XWalk'!$F$6:$G$38,2,FALSE)),"")</f>
        <v/>
      </c>
      <c r="AI1809" s="91" t="str">
        <f>IF(IFERROR(SEARCH(AI$6,$D1809),0)&gt;0,TRIM(VLOOKUP(AI$6,'Lifeline-Capability XWalk'!$F$6:$G$38,2,FALSE)),"")</f>
        <v/>
      </c>
      <c r="AJ1809" s="91" t="str">
        <f>IF(IFERROR(SEARCH(AJ$6,$D1809),0)&gt;0,TRIM(VLOOKUP(AJ$6,'Lifeline-Capability XWalk'!$F$6:$G$38,2,FALSE)),"")</f>
        <v>Safety and Security; Food, Water, Shelter; Health and Medical; Energy; Communications; Hazardous Materials; Transportation; Water Systems;</v>
      </c>
      <c r="AK1809" s="91" t="str">
        <f>IF(IFERROR(SEARCH(AK$6,$D1809),0)&gt;0,TRIM(VLOOKUP(AK$6,'Lifeline-Capability XWalk'!$F$6:$G$38,2,FALSE)),"")</f>
        <v/>
      </c>
      <c r="AL1809" s="92" t="str">
        <f>IF(IFERROR(SEARCH(AL$6,$D1809),0)&gt;0,TRIM(VLOOKUP(AL$6,'Lifeline-Capability XWalk'!$F$6:$G$38,2,FALSE)),"")</f>
        <v/>
      </c>
      <c r="AM1809" s="24" t="str">
        <f t="shared" si="124"/>
        <v>Safety and Security</v>
      </c>
      <c r="AN1809" s="24" t="str">
        <f t="shared" si="124"/>
        <v/>
      </c>
      <c r="AO1809" s="24" t="str">
        <f t="shared" si="124"/>
        <v>Health and Medical</v>
      </c>
      <c r="AP1809" s="24" t="str">
        <f t="shared" si="124"/>
        <v/>
      </c>
      <c r="AQ1809" s="24" t="str">
        <f t="shared" si="124"/>
        <v>Communications</v>
      </c>
      <c r="AR1809" s="24" t="str">
        <f t="shared" si="124"/>
        <v>Hazardous Materials</v>
      </c>
      <c r="AS1809" s="24" t="str">
        <f t="shared" si="124"/>
        <v/>
      </c>
      <c r="AT1809" s="24" t="str">
        <f t="shared" si="124"/>
        <v/>
      </c>
      <c r="AU1809" s="24" t="str">
        <f t="shared" si="124"/>
        <v>Safety and Security; Food, Water, Shelter; Health and Medical; Energy; Communications; Hazardous Materials; Transportation; Water Systems;</v>
      </c>
    </row>
    <row r="1810" spans="1:47" ht="32.1" customHeight="1" x14ac:dyDescent="0.2">
      <c r="A1810" s="143" t="s">
        <v>1112</v>
      </c>
      <c r="B1810" s="144" t="s">
        <v>1314</v>
      </c>
      <c r="C1810" s="144" t="s">
        <v>2249</v>
      </c>
      <c r="D1810" s="124" t="s">
        <v>1563</v>
      </c>
      <c r="E1810" s="64" t="str">
        <f t="shared" si="123"/>
        <v>Safety and Security; Food, Water, Shelter; Health and Medical; Energy; Communications; Hazardous Materials; Transportation; Water Systems;</v>
      </c>
      <c r="F1810" s="70" t="s">
        <v>2224</v>
      </c>
      <c r="G1810" s="90" t="str">
        <f>IF(IFERROR(SEARCH(G$6,$D1810),0)&gt;0,TRIM(VLOOKUP(G$6,'Lifeline-Capability XWalk'!$F$6:$G$38,2,FALSE)),"")</f>
        <v/>
      </c>
      <c r="H1810" s="91" t="str">
        <f>IF(IFERROR(SEARCH(H$6,$D1810),0)&gt;0,TRIM(VLOOKUP(H$6,'Lifeline-Capability XWalk'!$F$6:$G$38,2,FALSE)),"")</f>
        <v/>
      </c>
      <c r="I1810" s="91" t="str">
        <f>IF(IFERROR(SEARCH(I$6,$D1810),0)&gt;0,TRIM(VLOOKUP(I$6,'Lifeline-Capability XWalk'!$F$6:$G$38,2,FALSE)),"")</f>
        <v/>
      </c>
      <c r="J1810" s="91" t="str">
        <f>IF(IFERROR(SEARCH(J$6,$D1810),0)&gt;0,TRIM(VLOOKUP(J$6,'Lifeline-Capability XWalk'!$F$6:$G$38,2,FALSE)),"")</f>
        <v/>
      </c>
      <c r="K1810" s="91" t="str">
        <f>IF(IFERROR(SEARCH(K$6,$D1810),0)&gt;0,TRIM(VLOOKUP(K$6,'Lifeline-Capability XWalk'!$F$6:$G$38,2,FALSE)),"")</f>
        <v/>
      </c>
      <c r="L1810" s="91" t="str">
        <f>IF(IFERROR(SEARCH(L$6,$D1810),0)&gt;0,TRIM(VLOOKUP(L$6,'Lifeline-Capability XWalk'!$F$6:$G$38,2,FALSE)),"")</f>
        <v>Hazardous Materials</v>
      </c>
      <c r="M1810" s="91" t="str">
        <f>IF(IFERROR(SEARCH(M$6,$D1810),0)&gt;0,TRIM(VLOOKUP(M$6,'Lifeline-Capability XWalk'!$F$6:$G$38,2,FALSE)),"")</f>
        <v/>
      </c>
      <c r="N1810" s="91" t="str">
        <f>IF(IFERROR(SEARCH(N$6,$D1810),0)&gt;0,TRIM(VLOOKUP(N$6,'Lifeline-Capability XWalk'!$F$6:$G$38,2,FALSE)),"")</f>
        <v/>
      </c>
      <c r="O1810" s="91" t="str">
        <f>IF(IFERROR(SEARCH(O$6,$D1810),0)&gt;0,TRIM(VLOOKUP(O$6,'Lifeline-Capability XWalk'!$F$6:$G$38,2,FALSE)),"")</f>
        <v/>
      </c>
      <c r="P1810" s="91" t="str">
        <f>IF(IFERROR(SEARCH(P$6,$D1810),0)&gt;0,TRIM(VLOOKUP(P$6,'Lifeline-Capability XWalk'!$F$6:$G$38,2,FALSE)),"")</f>
        <v/>
      </c>
      <c r="Q1810" s="91" t="str">
        <f>IF(IFERROR(SEARCH(Q$6,$D1810),0)&gt;0,TRIM(VLOOKUP(Q$6,'Lifeline-Capability XWalk'!$F$6:$G$38,2,FALSE)),"")</f>
        <v/>
      </c>
      <c r="R1810" s="91" t="str">
        <f>IF(IFERROR(SEARCH(R$6,$D1810),0)&gt;0,TRIM(VLOOKUP(R$6,'Lifeline-Capability XWalk'!$F$6:$G$38,2,FALSE)),"")</f>
        <v/>
      </c>
      <c r="S1810" s="91" t="str">
        <f>IF(IFERROR(SEARCH(S$6,$D1810),0)&gt;0,TRIM(VLOOKUP(S$6,'Lifeline-Capability XWalk'!$F$6:$G$38,2,FALSE)),"")</f>
        <v/>
      </c>
      <c r="T1810" s="91" t="str">
        <f>IF(IFERROR(SEARCH(T$6,$D1810),0)&gt;0,TRIM(VLOOKUP(T$6,'Lifeline-Capability XWalk'!$F$6:$G$38,2,FALSE)),"")</f>
        <v/>
      </c>
      <c r="U1810" s="91" t="str">
        <f>IF(IFERROR(SEARCH(U$6,$D1810),0)&gt;0,TRIM(VLOOKUP(U$6,'Lifeline-Capability XWalk'!$F$6:$G$38,2,FALSE)),"")</f>
        <v/>
      </c>
      <c r="V1810" s="91" t="str">
        <f>IF(IFERROR(SEARCH(V$6,$D1810),0)&gt;0,TRIM(VLOOKUP(V$6,'Lifeline-Capability XWalk'!$F$6:$G$38,2,FALSE)),"")</f>
        <v/>
      </c>
      <c r="W1810" s="91" t="str">
        <f>IF(IFERROR(SEARCH(W$6,$D1810),0)&gt;0,TRIM(VLOOKUP(W$6,'Lifeline-Capability XWalk'!$F$6:$G$38,2,FALSE)),"")</f>
        <v/>
      </c>
      <c r="X1810" s="91" t="str">
        <f>IF(IFERROR(SEARCH(X$6,$D1810),0)&gt;0,TRIM(VLOOKUP(X$6,'Lifeline-Capability XWalk'!$F$6:$G$38,2,FALSE)),"")</f>
        <v/>
      </c>
      <c r="Y1810" s="91" t="str">
        <f>IF(IFERROR(SEARCH(Y$6,$D1810),0)&gt;0,TRIM(VLOOKUP(Y$6,'Lifeline-Capability XWalk'!$F$6:$G$38,2,FALSE)),"")</f>
        <v/>
      </c>
      <c r="Z1810" s="91" t="str">
        <f>IF(IFERROR(SEARCH(Z$6,$D1810),0)&gt;0,TRIM(VLOOKUP(Z$6,'Lifeline-Capability XWalk'!$F$6:$G$38,2,FALSE)),"")</f>
        <v>Safety and Security</v>
      </c>
      <c r="AA1810" s="91" t="str">
        <f>IF(IFERROR(SEARCH(AA$6,$D1810),0)&gt;0,TRIM(VLOOKUP(AA$6,'Lifeline-Capability XWalk'!$F$6:$G$38,2,FALSE)),"")</f>
        <v>Communications</v>
      </c>
      <c r="AB1810" s="91" t="str">
        <f>IF(IFERROR(SEARCH(AB$6,$D1810),0)&gt;0,TRIM(VLOOKUP(AB$6,'Lifeline-Capability XWalk'!$F$6:$G$38,2,FALSE)),"")</f>
        <v>Communications</v>
      </c>
      <c r="AC1810" s="91" t="str">
        <f>IF(IFERROR(SEARCH(AC$6,$D1810),0)&gt;0,TRIM(VLOOKUP(AC$6,'Lifeline-Capability XWalk'!$F$6:$G$38,2,FALSE)),"")</f>
        <v/>
      </c>
      <c r="AD1810" s="91" t="str">
        <f>IF(IFERROR(SEARCH(AD$6,$D1810),0)&gt;0,TRIM(VLOOKUP(AD$6,'Lifeline-Capability XWalk'!$F$6:$G$38,2,FALSE)),"")</f>
        <v/>
      </c>
      <c r="AE1810" s="91" t="str">
        <f>IF(IFERROR(SEARCH(AE$6,$D1810),0)&gt;0,TRIM(VLOOKUP(AE$6,'Lifeline-Capability XWalk'!$F$6:$G$38,2,FALSE)),"")</f>
        <v>Health and Medical</v>
      </c>
      <c r="AF1810" s="91" t="str">
        <f>IF(IFERROR(SEARCH(AF$6,$D1810),0)&gt;0,TRIM(VLOOKUP(AF$6,'Lifeline-Capability XWalk'!$F$6:$G$38,2,FALSE)),"")</f>
        <v/>
      </c>
      <c r="AG1810" s="91" t="str">
        <f>IF(IFERROR(SEARCH(AG$6,$D1810),0)&gt;0,TRIM(VLOOKUP(AG$6,'Lifeline-Capability XWalk'!$F$6:$G$38,2,FALSE)),"")</f>
        <v/>
      </c>
      <c r="AH1810" s="91" t="str">
        <f>IF(IFERROR(SEARCH(AH$6,$D1810),0)&gt;0,TRIM(VLOOKUP(AH$6,'Lifeline-Capability XWalk'!$F$6:$G$38,2,FALSE)),"")</f>
        <v/>
      </c>
      <c r="AI1810" s="91" t="str">
        <f>IF(IFERROR(SEARCH(AI$6,$D1810),0)&gt;0,TRIM(VLOOKUP(AI$6,'Lifeline-Capability XWalk'!$F$6:$G$38,2,FALSE)),"")</f>
        <v/>
      </c>
      <c r="AJ1810" s="91" t="str">
        <f>IF(IFERROR(SEARCH(AJ$6,$D1810),0)&gt;0,TRIM(VLOOKUP(AJ$6,'Lifeline-Capability XWalk'!$F$6:$G$38,2,FALSE)),"")</f>
        <v>Safety and Security; Food, Water, Shelter; Health and Medical; Energy; Communications; Hazardous Materials; Transportation; Water Systems;</v>
      </c>
      <c r="AK1810" s="91" t="str">
        <f>IF(IFERROR(SEARCH(AK$6,$D1810),0)&gt;0,TRIM(VLOOKUP(AK$6,'Lifeline-Capability XWalk'!$F$6:$G$38,2,FALSE)),"")</f>
        <v/>
      </c>
      <c r="AL1810" s="92" t="str">
        <f>IF(IFERROR(SEARCH(AL$6,$D1810),0)&gt;0,TRIM(VLOOKUP(AL$6,'Lifeline-Capability XWalk'!$F$6:$G$38,2,FALSE)),"")</f>
        <v/>
      </c>
      <c r="AM1810" s="24" t="str">
        <f t="shared" si="124"/>
        <v>Safety and Security</v>
      </c>
      <c r="AN1810" s="24" t="str">
        <f t="shared" si="124"/>
        <v/>
      </c>
      <c r="AO1810" s="24" t="str">
        <f t="shared" si="124"/>
        <v>Health and Medical</v>
      </c>
      <c r="AP1810" s="24" t="str">
        <f t="shared" si="124"/>
        <v/>
      </c>
      <c r="AQ1810" s="24" t="str">
        <f t="shared" si="124"/>
        <v>Communications</v>
      </c>
      <c r="AR1810" s="24" t="str">
        <f t="shared" si="124"/>
        <v>Hazardous Materials</v>
      </c>
      <c r="AS1810" s="24" t="str">
        <f t="shared" si="124"/>
        <v/>
      </c>
      <c r="AT1810" s="24" t="str">
        <f t="shared" si="124"/>
        <v/>
      </c>
      <c r="AU1810" s="24" t="str">
        <f t="shared" si="124"/>
        <v>Safety and Security; Food, Water, Shelter; Health and Medical; Energy; Communications; Hazardous Materials; Transportation; Water Systems;</v>
      </c>
    </row>
    <row r="1811" spans="1:47" ht="32.1" customHeight="1" x14ac:dyDescent="0.2">
      <c r="A1811" s="149" t="s">
        <v>1112</v>
      </c>
      <c r="B1811" s="144" t="s">
        <v>1117</v>
      </c>
      <c r="C1811" s="144" t="s">
        <v>2249</v>
      </c>
      <c r="D1811" s="124" t="s">
        <v>1563</v>
      </c>
      <c r="E1811" s="64" t="str">
        <f t="shared" si="123"/>
        <v>Safety and Security; Food, Water, Shelter; Health and Medical; Energy; Communications; Hazardous Materials; Transportation; Water Systems;</v>
      </c>
      <c r="F1811" s="128" t="s">
        <v>2225</v>
      </c>
      <c r="G1811" s="90" t="str">
        <f>IF(IFERROR(SEARCH(G$6,$D1811),0)&gt;0,TRIM(VLOOKUP(G$6,'Lifeline-Capability XWalk'!$F$6:$G$38,2,FALSE)),"")</f>
        <v/>
      </c>
      <c r="H1811" s="91" t="str">
        <f>IF(IFERROR(SEARCH(H$6,$D1811),0)&gt;0,TRIM(VLOOKUP(H$6,'Lifeline-Capability XWalk'!$F$6:$G$38,2,FALSE)),"")</f>
        <v/>
      </c>
      <c r="I1811" s="91" t="str">
        <f>IF(IFERROR(SEARCH(I$6,$D1811),0)&gt;0,TRIM(VLOOKUP(I$6,'Lifeline-Capability XWalk'!$F$6:$G$38,2,FALSE)),"")</f>
        <v/>
      </c>
      <c r="J1811" s="91" t="str">
        <f>IF(IFERROR(SEARCH(J$6,$D1811),0)&gt;0,TRIM(VLOOKUP(J$6,'Lifeline-Capability XWalk'!$F$6:$G$38,2,FALSE)),"")</f>
        <v/>
      </c>
      <c r="K1811" s="91" t="str">
        <f>IF(IFERROR(SEARCH(K$6,$D1811),0)&gt;0,TRIM(VLOOKUP(K$6,'Lifeline-Capability XWalk'!$F$6:$G$38,2,FALSE)),"")</f>
        <v/>
      </c>
      <c r="L1811" s="91" t="str">
        <f>IF(IFERROR(SEARCH(L$6,$D1811),0)&gt;0,TRIM(VLOOKUP(L$6,'Lifeline-Capability XWalk'!$F$6:$G$38,2,FALSE)),"")</f>
        <v>Hazardous Materials</v>
      </c>
      <c r="M1811" s="91" t="str">
        <f>IF(IFERROR(SEARCH(M$6,$D1811),0)&gt;0,TRIM(VLOOKUP(M$6,'Lifeline-Capability XWalk'!$F$6:$G$38,2,FALSE)),"")</f>
        <v/>
      </c>
      <c r="N1811" s="91" t="str">
        <f>IF(IFERROR(SEARCH(N$6,$D1811),0)&gt;0,TRIM(VLOOKUP(N$6,'Lifeline-Capability XWalk'!$F$6:$G$38,2,FALSE)),"")</f>
        <v/>
      </c>
      <c r="O1811" s="91" t="str">
        <f>IF(IFERROR(SEARCH(O$6,$D1811),0)&gt;0,TRIM(VLOOKUP(O$6,'Lifeline-Capability XWalk'!$F$6:$G$38,2,FALSE)),"")</f>
        <v/>
      </c>
      <c r="P1811" s="91" t="str">
        <f>IF(IFERROR(SEARCH(P$6,$D1811),0)&gt;0,TRIM(VLOOKUP(P$6,'Lifeline-Capability XWalk'!$F$6:$G$38,2,FALSE)),"")</f>
        <v/>
      </c>
      <c r="Q1811" s="91" t="str">
        <f>IF(IFERROR(SEARCH(Q$6,$D1811),0)&gt;0,TRIM(VLOOKUP(Q$6,'Lifeline-Capability XWalk'!$F$6:$G$38,2,FALSE)),"")</f>
        <v/>
      </c>
      <c r="R1811" s="91" t="str">
        <f>IF(IFERROR(SEARCH(R$6,$D1811),0)&gt;0,TRIM(VLOOKUP(R$6,'Lifeline-Capability XWalk'!$F$6:$G$38,2,FALSE)),"")</f>
        <v/>
      </c>
      <c r="S1811" s="91" t="str">
        <f>IF(IFERROR(SEARCH(S$6,$D1811),0)&gt;0,TRIM(VLOOKUP(S$6,'Lifeline-Capability XWalk'!$F$6:$G$38,2,FALSE)),"")</f>
        <v/>
      </c>
      <c r="T1811" s="91" t="str">
        <f>IF(IFERROR(SEARCH(T$6,$D1811),0)&gt;0,TRIM(VLOOKUP(T$6,'Lifeline-Capability XWalk'!$F$6:$G$38,2,FALSE)),"")</f>
        <v/>
      </c>
      <c r="U1811" s="91" t="str">
        <f>IF(IFERROR(SEARCH(U$6,$D1811),0)&gt;0,TRIM(VLOOKUP(U$6,'Lifeline-Capability XWalk'!$F$6:$G$38,2,FALSE)),"")</f>
        <v/>
      </c>
      <c r="V1811" s="91" t="str">
        <f>IF(IFERROR(SEARCH(V$6,$D1811),0)&gt;0,TRIM(VLOOKUP(V$6,'Lifeline-Capability XWalk'!$F$6:$G$38,2,FALSE)),"")</f>
        <v/>
      </c>
      <c r="W1811" s="91" t="str">
        <f>IF(IFERROR(SEARCH(W$6,$D1811),0)&gt;0,TRIM(VLOOKUP(W$6,'Lifeline-Capability XWalk'!$F$6:$G$38,2,FALSE)),"")</f>
        <v/>
      </c>
      <c r="X1811" s="91" t="str">
        <f>IF(IFERROR(SEARCH(X$6,$D1811),0)&gt;0,TRIM(VLOOKUP(X$6,'Lifeline-Capability XWalk'!$F$6:$G$38,2,FALSE)),"")</f>
        <v/>
      </c>
      <c r="Y1811" s="91" t="str">
        <f>IF(IFERROR(SEARCH(Y$6,$D1811),0)&gt;0,TRIM(VLOOKUP(Y$6,'Lifeline-Capability XWalk'!$F$6:$G$38,2,FALSE)),"")</f>
        <v/>
      </c>
      <c r="Z1811" s="91" t="str">
        <f>IF(IFERROR(SEARCH(Z$6,$D1811),0)&gt;0,TRIM(VLOOKUP(Z$6,'Lifeline-Capability XWalk'!$F$6:$G$38,2,FALSE)),"")</f>
        <v>Safety and Security</v>
      </c>
      <c r="AA1811" s="91" t="str">
        <f>IF(IFERROR(SEARCH(AA$6,$D1811),0)&gt;0,TRIM(VLOOKUP(AA$6,'Lifeline-Capability XWalk'!$F$6:$G$38,2,FALSE)),"")</f>
        <v>Communications</v>
      </c>
      <c r="AB1811" s="91" t="str">
        <f>IF(IFERROR(SEARCH(AB$6,$D1811),0)&gt;0,TRIM(VLOOKUP(AB$6,'Lifeline-Capability XWalk'!$F$6:$G$38,2,FALSE)),"")</f>
        <v>Communications</v>
      </c>
      <c r="AC1811" s="91" t="str">
        <f>IF(IFERROR(SEARCH(AC$6,$D1811),0)&gt;0,TRIM(VLOOKUP(AC$6,'Lifeline-Capability XWalk'!$F$6:$G$38,2,FALSE)),"")</f>
        <v/>
      </c>
      <c r="AD1811" s="91" t="str">
        <f>IF(IFERROR(SEARCH(AD$6,$D1811),0)&gt;0,TRIM(VLOOKUP(AD$6,'Lifeline-Capability XWalk'!$F$6:$G$38,2,FALSE)),"")</f>
        <v/>
      </c>
      <c r="AE1811" s="91" t="str">
        <f>IF(IFERROR(SEARCH(AE$6,$D1811),0)&gt;0,TRIM(VLOOKUP(AE$6,'Lifeline-Capability XWalk'!$F$6:$G$38,2,FALSE)),"")</f>
        <v>Health and Medical</v>
      </c>
      <c r="AF1811" s="91" t="str">
        <f>IF(IFERROR(SEARCH(AF$6,$D1811),0)&gt;0,TRIM(VLOOKUP(AF$6,'Lifeline-Capability XWalk'!$F$6:$G$38,2,FALSE)),"")</f>
        <v/>
      </c>
      <c r="AG1811" s="91" t="str">
        <f>IF(IFERROR(SEARCH(AG$6,$D1811),0)&gt;0,TRIM(VLOOKUP(AG$6,'Lifeline-Capability XWalk'!$F$6:$G$38,2,FALSE)),"")</f>
        <v/>
      </c>
      <c r="AH1811" s="91" t="str">
        <f>IF(IFERROR(SEARCH(AH$6,$D1811),0)&gt;0,TRIM(VLOOKUP(AH$6,'Lifeline-Capability XWalk'!$F$6:$G$38,2,FALSE)),"")</f>
        <v/>
      </c>
      <c r="AI1811" s="91" t="str">
        <f>IF(IFERROR(SEARCH(AI$6,$D1811),0)&gt;0,TRIM(VLOOKUP(AI$6,'Lifeline-Capability XWalk'!$F$6:$G$38,2,FALSE)),"")</f>
        <v/>
      </c>
      <c r="AJ1811" s="91" t="str">
        <f>IF(IFERROR(SEARCH(AJ$6,$D1811),0)&gt;0,TRIM(VLOOKUP(AJ$6,'Lifeline-Capability XWalk'!$F$6:$G$38,2,FALSE)),"")</f>
        <v>Safety and Security; Food, Water, Shelter; Health and Medical; Energy; Communications; Hazardous Materials; Transportation; Water Systems;</v>
      </c>
      <c r="AK1811" s="91" t="str">
        <f>IF(IFERROR(SEARCH(AK$6,$D1811),0)&gt;0,TRIM(VLOOKUP(AK$6,'Lifeline-Capability XWalk'!$F$6:$G$38,2,FALSE)),"")</f>
        <v/>
      </c>
      <c r="AL1811" s="92" t="str">
        <f>IF(IFERROR(SEARCH(AL$6,$D1811),0)&gt;0,TRIM(VLOOKUP(AL$6,'Lifeline-Capability XWalk'!$F$6:$G$38,2,FALSE)),"")</f>
        <v/>
      </c>
      <c r="AM1811" s="24" t="str">
        <f t="shared" si="124"/>
        <v>Safety and Security</v>
      </c>
      <c r="AN1811" s="24" t="str">
        <f t="shared" si="124"/>
        <v/>
      </c>
      <c r="AO1811" s="24" t="str">
        <f t="shared" si="124"/>
        <v>Health and Medical</v>
      </c>
      <c r="AP1811" s="24" t="str">
        <f t="shared" si="124"/>
        <v/>
      </c>
      <c r="AQ1811" s="24" t="str">
        <f t="shared" si="124"/>
        <v>Communications</v>
      </c>
      <c r="AR1811" s="24" t="str">
        <f t="shared" si="124"/>
        <v>Hazardous Materials</v>
      </c>
      <c r="AS1811" s="24" t="str">
        <f t="shared" si="124"/>
        <v/>
      </c>
      <c r="AT1811" s="24" t="str">
        <f t="shared" si="124"/>
        <v/>
      </c>
      <c r="AU1811" s="24" t="str">
        <f t="shared" si="124"/>
        <v>Safety and Security; Food, Water, Shelter; Health and Medical; Energy; Communications; Hazardous Materials; Transportation; Water Systems;</v>
      </c>
    </row>
  </sheetData>
  <mergeCells count="2">
    <mergeCell ref="G5:AL5"/>
    <mergeCell ref="AM5:AU5"/>
  </mergeCells>
  <phoneticPr fontId="12" type="noConversion"/>
  <conditionalFormatting sqref="G6:AL6">
    <cfRule type="duplicateValues" dxfId="73" priority="9"/>
  </conditionalFormatting>
  <conditionalFormatting sqref="AM6:AU6">
    <cfRule type="duplicateValues" dxfId="72" priority="8"/>
  </conditionalFormatting>
  <conditionalFormatting sqref="F6">
    <cfRule type="duplicateValues" dxfId="71" priority="145"/>
  </conditionalFormatting>
  <conditionalFormatting sqref="F653">
    <cfRule type="duplicateValues" dxfId="70" priority="2"/>
  </conditionalFormatting>
  <conditionalFormatting sqref="F7:F1035 C10">
    <cfRule type="duplicateValues" dxfId="69" priority="3"/>
    <cfRule type="duplicateValues" dxfId="68" priority="4"/>
    <cfRule type="duplicateValues" dxfId="67" priority="5"/>
  </conditionalFormatting>
  <conditionalFormatting sqref="F1222:F1226">
    <cfRule type="duplicateValues" dxfId="66" priority="146"/>
  </conditionalFormatting>
  <conditionalFormatting sqref="F7:F1226">
    <cfRule type="duplicateValues" dxfId="65" priority="154"/>
  </conditionalFormatting>
  <conditionalFormatting sqref="F7:F1226">
    <cfRule type="duplicateValues" dxfId="64" priority="156"/>
  </conditionalFormatting>
  <conditionalFormatting sqref="F1731:F1811 F1728 F1711:F1722">
    <cfRule type="duplicateValues" dxfId="63" priority="1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CE824-7E0A-4E98-A205-C0EE825FB208}">
  <sheetPr codeName="Sheet7"/>
  <dimension ref="A1:L53"/>
  <sheetViews>
    <sheetView topLeftCell="A4" zoomScale="70" zoomScaleNormal="70" workbookViewId="0">
      <selection activeCell="G43" sqref="G43"/>
    </sheetView>
  </sheetViews>
  <sheetFormatPr defaultRowHeight="15" x14ac:dyDescent="0.25"/>
  <cols>
    <col min="1" max="1" width="19.5703125" bestFit="1" customWidth="1"/>
    <col min="2" max="2" width="32.5703125" bestFit="1" customWidth="1"/>
    <col min="3" max="3" width="14.5703125" bestFit="1" customWidth="1"/>
    <col min="4" max="4" width="24" customWidth="1"/>
    <col min="6" max="6" width="38.42578125" customWidth="1"/>
    <col min="7" max="7" width="46.5703125" bestFit="1" customWidth="1"/>
    <col min="9" max="9" width="31.28515625" customWidth="1"/>
    <col min="11" max="11" width="40.5703125" customWidth="1"/>
    <col min="12" max="12" width="44.42578125" customWidth="1"/>
  </cols>
  <sheetData>
    <row r="1" spans="1:12" x14ac:dyDescent="0.25">
      <c r="B1" s="4" t="s">
        <v>1250</v>
      </c>
      <c r="D1" s="7"/>
      <c r="I1" s="7"/>
    </row>
    <row r="2" spans="1:12" x14ac:dyDescent="0.25">
      <c r="D2" s="7"/>
      <c r="I2" s="7"/>
    </row>
    <row r="3" spans="1:12" x14ac:dyDescent="0.25">
      <c r="D3" s="7"/>
      <c r="I3" s="7"/>
    </row>
    <row r="4" spans="1:12" x14ac:dyDescent="0.25">
      <c r="I4" s="7"/>
    </row>
    <row r="5" spans="1:12" ht="15.75" x14ac:dyDescent="0.25">
      <c r="A5" s="4" t="s">
        <v>1144</v>
      </c>
      <c r="B5" s="4" t="s">
        <v>1257</v>
      </c>
      <c r="F5" s="160" t="s">
        <v>1143</v>
      </c>
      <c r="G5" s="160"/>
      <c r="K5" s="4" t="s">
        <v>1142</v>
      </c>
    </row>
    <row r="6" spans="1:12" ht="30" x14ac:dyDescent="0.25">
      <c r="A6" t="s">
        <v>1119</v>
      </c>
      <c r="B6" t="s">
        <v>1149</v>
      </c>
      <c r="D6" s="6" t="s">
        <v>1148</v>
      </c>
      <c r="F6" s="12" t="s">
        <v>1119</v>
      </c>
      <c r="G6" s="8" t="s">
        <v>1145</v>
      </c>
      <c r="I6" s="6" t="s">
        <v>1147</v>
      </c>
      <c r="K6" s="5" t="s">
        <v>1145</v>
      </c>
      <c r="L6" t="s">
        <v>1146</v>
      </c>
    </row>
    <row r="7" spans="1:12" x14ac:dyDescent="0.25">
      <c r="A7" t="s">
        <v>1152</v>
      </c>
      <c r="B7" t="s">
        <v>1153</v>
      </c>
      <c r="D7" s="7" t="s">
        <v>1152</v>
      </c>
      <c r="F7" s="13" t="s">
        <v>1152</v>
      </c>
      <c r="G7" s="9" t="s">
        <v>1150</v>
      </c>
      <c r="I7" t="s">
        <v>1150</v>
      </c>
      <c r="K7" t="s">
        <v>1150</v>
      </c>
      <c r="L7" t="s">
        <v>1151</v>
      </c>
    </row>
    <row r="8" spans="1:12" x14ac:dyDescent="0.25">
      <c r="A8" t="s">
        <v>1157</v>
      </c>
      <c r="B8" t="s">
        <v>1158</v>
      </c>
      <c r="D8" s="7" t="s">
        <v>1157</v>
      </c>
      <c r="F8" s="14" t="s">
        <v>1157</v>
      </c>
      <c r="G8" s="10" t="s">
        <v>1156</v>
      </c>
      <c r="I8" t="s">
        <v>1155</v>
      </c>
      <c r="K8" t="s">
        <v>1150</v>
      </c>
      <c r="L8" t="s">
        <v>1154</v>
      </c>
    </row>
    <row r="9" spans="1:12" x14ac:dyDescent="0.25">
      <c r="A9" t="s">
        <v>1162</v>
      </c>
      <c r="B9" t="s">
        <v>1163</v>
      </c>
      <c r="D9" s="7" t="s">
        <v>1162</v>
      </c>
      <c r="F9" s="13" t="s">
        <v>1162</v>
      </c>
      <c r="G9" s="9" t="s">
        <v>1161</v>
      </c>
      <c r="I9" t="s">
        <v>1160</v>
      </c>
      <c r="K9" t="s">
        <v>1150</v>
      </c>
      <c r="L9" t="s">
        <v>1159</v>
      </c>
    </row>
    <row r="10" spans="1:12" x14ac:dyDescent="0.25">
      <c r="A10" t="s">
        <v>1166</v>
      </c>
      <c r="B10" t="s">
        <v>1153</v>
      </c>
      <c r="D10" s="7" t="s">
        <v>1166</v>
      </c>
      <c r="F10" s="14" t="s">
        <v>1166</v>
      </c>
      <c r="G10" s="10" t="s">
        <v>1150</v>
      </c>
      <c r="I10" t="s">
        <v>1165</v>
      </c>
      <c r="K10" t="s">
        <v>1150</v>
      </c>
      <c r="L10" t="s">
        <v>1164</v>
      </c>
    </row>
    <row r="11" spans="1:12" x14ac:dyDescent="0.25">
      <c r="A11" t="s">
        <v>1169</v>
      </c>
      <c r="B11" t="s">
        <v>1170</v>
      </c>
      <c r="D11" s="7" t="s">
        <v>1169</v>
      </c>
      <c r="F11" s="13" t="s">
        <v>1169</v>
      </c>
      <c r="G11" s="9" t="s">
        <v>1168</v>
      </c>
      <c r="I11" t="s">
        <v>1168</v>
      </c>
      <c r="K11" t="s">
        <v>1150</v>
      </c>
      <c r="L11" t="s">
        <v>1167</v>
      </c>
    </row>
    <row r="12" spans="1:12" x14ac:dyDescent="0.25">
      <c r="A12" t="s">
        <v>1173</v>
      </c>
      <c r="B12" t="s">
        <v>1174</v>
      </c>
      <c r="D12" s="7" t="s">
        <v>1289</v>
      </c>
      <c r="F12" s="14" t="s">
        <v>1289</v>
      </c>
      <c r="G12" s="10" t="s">
        <v>1172</v>
      </c>
      <c r="I12" t="s">
        <v>1172</v>
      </c>
      <c r="K12" t="s">
        <v>1155</v>
      </c>
      <c r="L12" t="s">
        <v>1171</v>
      </c>
    </row>
    <row r="13" spans="1:12" x14ac:dyDescent="0.25">
      <c r="A13" t="s">
        <v>1173</v>
      </c>
      <c r="B13" t="s">
        <v>1177</v>
      </c>
      <c r="D13" s="7" t="s">
        <v>1176</v>
      </c>
      <c r="F13" s="13" t="s">
        <v>1176</v>
      </c>
      <c r="G13" s="9" t="s">
        <v>1160</v>
      </c>
      <c r="I13" t="s">
        <v>1161</v>
      </c>
      <c r="K13" t="s">
        <v>1155</v>
      </c>
      <c r="L13" t="s">
        <v>1175</v>
      </c>
    </row>
    <row r="14" spans="1:12" x14ac:dyDescent="0.25">
      <c r="A14" t="s">
        <v>1173</v>
      </c>
      <c r="B14" t="s">
        <v>1182</v>
      </c>
      <c r="D14" s="7" t="s">
        <v>1180</v>
      </c>
      <c r="F14" s="14" t="s">
        <v>1180</v>
      </c>
      <c r="G14" s="10" t="s">
        <v>1150</v>
      </c>
      <c r="I14" t="s">
        <v>1179</v>
      </c>
      <c r="K14" t="s">
        <v>1155</v>
      </c>
      <c r="L14" t="s">
        <v>1178</v>
      </c>
    </row>
    <row r="15" spans="1:12" x14ac:dyDescent="0.25">
      <c r="A15" t="s">
        <v>1176</v>
      </c>
      <c r="B15" t="s">
        <v>1185</v>
      </c>
      <c r="D15" s="7" t="s">
        <v>1181</v>
      </c>
      <c r="F15" s="13" t="s">
        <v>1181</v>
      </c>
      <c r="G15" s="9" t="s">
        <v>1150</v>
      </c>
      <c r="I15" t="str">
        <f>I7&amp;"; "&amp;I8&amp;"; "&amp;I9&amp;"; "&amp;I10&amp;"; "&amp;I11&amp;"; "&amp;I12&amp;"; "&amp;I13&amp;"; "&amp;I14&amp;"; "</f>
        <v xml:space="preserve">Safety and Security; Food, Water, Shelter; Health and Medical; Energy; Communications; Hazardous Materials; Transportation; Water Systems; </v>
      </c>
      <c r="K15" t="s">
        <v>1155</v>
      </c>
      <c r="L15" t="s">
        <v>1183</v>
      </c>
    </row>
    <row r="16" spans="1:12" x14ac:dyDescent="0.25">
      <c r="A16" t="s">
        <v>1181</v>
      </c>
      <c r="B16" t="s">
        <v>1153</v>
      </c>
      <c r="D16" s="7" t="s">
        <v>1184</v>
      </c>
      <c r="F16" s="14" t="s">
        <v>1184</v>
      </c>
      <c r="G16" s="10" t="s">
        <v>1160</v>
      </c>
      <c r="K16" t="s">
        <v>1160</v>
      </c>
      <c r="L16" t="s">
        <v>1186</v>
      </c>
    </row>
    <row r="17" spans="1:12" x14ac:dyDescent="0.25">
      <c r="A17" t="s">
        <v>1184</v>
      </c>
      <c r="B17" t="s">
        <v>1153</v>
      </c>
      <c r="D17" s="7" t="s">
        <v>1187</v>
      </c>
      <c r="F17" s="13" t="s">
        <v>1187</v>
      </c>
      <c r="G17" s="9" t="s">
        <v>1155</v>
      </c>
      <c r="K17" t="s">
        <v>1160</v>
      </c>
      <c r="L17" t="s">
        <v>1188</v>
      </c>
    </row>
    <row r="18" spans="1:12" x14ac:dyDescent="0.25">
      <c r="A18" t="s">
        <v>1187</v>
      </c>
      <c r="B18" t="s">
        <v>1153</v>
      </c>
      <c r="D18" s="7" t="s">
        <v>1189</v>
      </c>
      <c r="F18" s="14" t="s">
        <v>1189</v>
      </c>
      <c r="G18" s="10" t="s">
        <v>1156</v>
      </c>
      <c r="K18" t="s">
        <v>1160</v>
      </c>
      <c r="L18" t="s">
        <v>1185</v>
      </c>
    </row>
    <row r="19" spans="1:12" x14ac:dyDescent="0.25">
      <c r="A19" t="s">
        <v>1189</v>
      </c>
      <c r="B19" t="s">
        <v>1193</v>
      </c>
      <c r="D19" s="7" t="s">
        <v>1190</v>
      </c>
      <c r="F19" s="13" t="s">
        <v>1190</v>
      </c>
      <c r="G19" s="9" t="s">
        <v>1168</v>
      </c>
      <c r="K19" t="s">
        <v>1160</v>
      </c>
      <c r="L19" t="s">
        <v>1191</v>
      </c>
    </row>
    <row r="20" spans="1:12" x14ac:dyDescent="0.25">
      <c r="A20" t="s">
        <v>1189</v>
      </c>
      <c r="B20" t="s">
        <v>1196</v>
      </c>
      <c r="D20" s="7" t="s">
        <v>1192</v>
      </c>
      <c r="F20" s="14" t="s">
        <v>1192</v>
      </c>
      <c r="G20" s="10" t="s">
        <v>1150</v>
      </c>
      <c r="K20" t="s">
        <v>1160</v>
      </c>
      <c r="L20" t="s">
        <v>1194</v>
      </c>
    </row>
    <row r="21" spans="1:12" x14ac:dyDescent="0.25">
      <c r="A21" t="s">
        <v>1190</v>
      </c>
      <c r="B21" t="s">
        <v>1200</v>
      </c>
      <c r="D21" s="7" t="s">
        <v>1198</v>
      </c>
      <c r="F21" s="13" t="s">
        <v>1198</v>
      </c>
      <c r="G21" s="9" t="s">
        <v>1156</v>
      </c>
      <c r="K21" t="s">
        <v>1165</v>
      </c>
      <c r="L21" t="s">
        <v>1197</v>
      </c>
    </row>
    <row r="22" spans="1:12" x14ac:dyDescent="0.25">
      <c r="A22" t="s">
        <v>1190</v>
      </c>
      <c r="B22" t="s">
        <v>1203</v>
      </c>
      <c r="D22" s="7" t="s">
        <v>1195</v>
      </c>
      <c r="F22" s="14" t="s">
        <v>1195</v>
      </c>
      <c r="G22" s="10" t="s">
        <v>1156</v>
      </c>
      <c r="K22" t="s">
        <v>1165</v>
      </c>
      <c r="L22" t="s">
        <v>1201</v>
      </c>
    </row>
    <row r="23" spans="1:12" x14ac:dyDescent="0.25">
      <c r="A23" t="s">
        <v>1190</v>
      </c>
      <c r="B23" t="s">
        <v>1206</v>
      </c>
      <c r="D23" s="7" t="s">
        <v>1199</v>
      </c>
      <c r="F23" s="13" t="s">
        <v>1199</v>
      </c>
      <c r="G23" s="9" t="s">
        <v>1160</v>
      </c>
      <c r="K23" t="s">
        <v>1168</v>
      </c>
      <c r="L23" t="s">
        <v>1204</v>
      </c>
    </row>
    <row r="24" spans="1:12" x14ac:dyDescent="0.25">
      <c r="A24" t="s">
        <v>1192</v>
      </c>
      <c r="B24" t="s">
        <v>1209</v>
      </c>
      <c r="D24" s="7" t="s">
        <v>1202</v>
      </c>
      <c r="F24" s="14" t="s">
        <v>1202</v>
      </c>
      <c r="G24" s="10" t="s">
        <v>1150</v>
      </c>
      <c r="K24" t="s">
        <v>1168</v>
      </c>
      <c r="L24" t="s">
        <v>1207</v>
      </c>
    </row>
    <row r="25" spans="1:12" x14ac:dyDescent="0.25">
      <c r="A25" t="s">
        <v>1195</v>
      </c>
      <c r="B25" t="s">
        <v>1153</v>
      </c>
      <c r="D25" s="7" t="s">
        <v>1205</v>
      </c>
      <c r="F25" s="13" t="s">
        <v>1205</v>
      </c>
      <c r="G25" s="9" t="s">
        <v>1168</v>
      </c>
      <c r="K25" t="s">
        <v>1168</v>
      </c>
      <c r="L25" t="s">
        <v>1210</v>
      </c>
    </row>
    <row r="26" spans="1:12" x14ac:dyDescent="0.25">
      <c r="A26" t="s">
        <v>1199</v>
      </c>
      <c r="B26" t="s">
        <v>1215</v>
      </c>
      <c r="D26" s="7" t="s">
        <v>1213</v>
      </c>
      <c r="F26" s="14" t="s">
        <v>1213</v>
      </c>
      <c r="G26" s="10" t="s">
        <v>1150</v>
      </c>
      <c r="K26" t="s">
        <v>1168</v>
      </c>
      <c r="L26" t="s">
        <v>1212</v>
      </c>
    </row>
    <row r="27" spans="1:12" x14ac:dyDescent="0.25">
      <c r="A27" t="s">
        <v>1202</v>
      </c>
      <c r="B27" t="s">
        <v>1218</v>
      </c>
      <c r="D27" s="7" t="s">
        <v>1324</v>
      </c>
      <c r="F27" s="13" t="s">
        <v>1324</v>
      </c>
      <c r="G27" s="9" t="s">
        <v>1168</v>
      </c>
      <c r="K27" t="s">
        <v>1168</v>
      </c>
      <c r="L27" t="s">
        <v>1216</v>
      </c>
    </row>
    <row r="28" spans="1:12" x14ac:dyDescent="0.25">
      <c r="A28" t="s">
        <v>1205</v>
      </c>
      <c r="B28" t="s">
        <v>1153</v>
      </c>
      <c r="D28" s="7" t="s">
        <v>1214</v>
      </c>
      <c r="F28" s="14" t="s">
        <v>1214</v>
      </c>
      <c r="G28" s="10" t="s">
        <v>1168</v>
      </c>
      <c r="K28" t="s">
        <v>1172</v>
      </c>
      <c r="L28" t="s">
        <v>1219</v>
      </c>
    </row>
    <row r="29" spans="1:12" x14ac:dyDescent="0.25">
      <c r="A29" t="s">
        <v>1208</v>
      </c>
      <c r="B29" t="s">
        <v>1222</v>
      </c>
      <c r="D29" s="7" t="s">
        <v>1217</v>
      </c>
      <c r="F29" s="13" t="s">
        <v>1217</v>
      </c>
      <c r="G29" s="9" t="s">
        <v>1150</v>
      </c>
      <c r="K29" t="s">
        <v>1172</v>
      </c>
      <c r="L29" t="s">
        <v>1220</v>
      </c>
    </row>
    <row r="30" spans="1:12" x14ac:dyDescent="0.25">
      <c r="A30" t="s">
        <v>1208</v>
      </c>
      <c r="B30" t="s">
        <v>1225</v>
      </c>
      <c r="D30" s="7" t="s">
        <v>1106</v>
      </c>
      <c r="F30" s="14" t="s">
        <v>1106</v>
      </c>
      <c r="G30" s="10" t="s">
        <v>1156</v>
      </c>
      <c r="K30" t="s">
        <v>1161</v>
      </c>
      <c r="L30" t="s">
        <v>1223</v>
      </c>
    </row>
    <row r="31" spans="1:12" x14ac:dyDescent="0.25">
      <c r="A31" t="s">
        <v>1324</v>
      </c>
      <c r="B31" t="s">
        <v>1168</v>
      </c>
      <c r="D31" s="7" t="s">
        <v>1227</v>
      </c>
      <c r="F31" s="13" t="s">
        <v>1227</v>
      </c>
      <c r="G31" s="9" t="s">
        <v>1160</v>
      </c>
      <c r="K31" t="s">
        <v>1161</v>
      </c>
      <c r="L31" t="s">
        <v>1226</v>
      </c>
    </row>
    <row r="32" spans="1:12" x14ac:dyDescent="0.25">
      <c r="A32" t="s">
        <v>1214</v>
      </c>
      <c r="B32" t="s">
        <v>1230</v>
      </c>
      <c r="D32" s="7" t="s">
        <v>1104</v>
      </c>
      <c r="F32" s="14" t="s">
        <v>1104</v>
      </c>
      <c r="G32" s="10" t="s">
        <v>1168</v>
      </c>
      <c r="K32" t="s">
        <v>1161</v>
      </c>
      <c r="L32" t="s">
        <v>1228</v>
      </c>
    </row>
    <row r="33" spans="1:12" x14ac:dyDescent="0.25">
      <c r="A33" t="s">
        <v>1214</v>
      </c>
      <c r="B33" t="s">
        <v>1233</v>
      </c>
      <c r="D33" s="7" t="s">
        <v>1229</v>
      </c>
      <c r="F33" s="13" t="s">
        <v>1229</v>
      </c>
      <c r="G33" s="9" t="s">
        <v>1156</v>
      </c>
      <c r="K33" t="s">
        <v>1161</v>
      </c>
      <c r="L33" t="s">
        <v>1231</v>
      </c>
    </row>
    <row r="34" spans="1:12" x14ac:dyDescent="0.25">
      <c r="A34" t="s">
        <v>1217</v>
      </c>
      <c r="B34" t="s">
        <v>1236</v>
      </c>
      <c r="D34" s="7" t="s">
        <v>1232</v>
      </c>
      <c r="F34" s="14" t="s">
        <v>1232</v>
      </c>
      <c r="G34" s="10" t="s">
        <v>1156</v>
      </c>
      <c r="K34" t="s">
        <v>1161</v>
      </c>
      <c r="L34" t="s">
        <v>1234</v>
      </c>
    </row>
    <row r="35" spans="1:12" x14ac:dyDescent="0.25">
      <c r="A35" t="s">
        <v>1106</v>
      </c>
      <c r="B35" t="s">
        <v>1106</v>
      </c>
      <c r="D35" s="7" t="s">
        <v>1235</v>
      </c>
      <c r="F35" s="13" t="s">
        <v>1235</v>
      </c>
      <c r="G35" s="9" t="s">
        <v>1150</v>
      </c>
      <c r="K35" t="s">
        <v>1179</v>
      </c>
      <c r="L35" t="s">
        <v>1237</v>
      </c>
    </row>
    <row r="36" spans="1:12" x14ac:dyDescent="0.25">
      <c r="A36" t="s">
        <v>1221</v>
      </c>
      <c r="B36" t="s">
        <v>1240</v>
      </c>
      <c r="D36" s="7" t="s">
        <v>1105</v>
      </c>
      <c r="F36" s="14" t="s">
        <v>1105</v>
      </c>
      <c r="G36" s="10" t="s">
        <v>1156</v>
      </c>
      <c r="K36" t="s">
        <v>1179</v>
      </c>
      <c r="L36" t="s">
        <v>1238</v>
      </c>
    </row>
    <row r="37" spans="1:12" x14ac:dyDescent="0.25">
      <c r="A37" t="s">
        <v>1221</v>
      </c>
      <c r="B37" t="s">
        <v>1242</v>
      </c>
      <c r="D37" s="7" t="s">
        <v>1239</v>
      </c>
      <c r="F37" s="13" t="s">
        <v>1239</v>
      </c>
      <c r="G37" s="9" t="s">
        <v>1156</v>
      </c>
    </row>
    <row r="38" spans="1:12" x14ac:dyDescent="0.25">
      <c r="A38" t="s">
        <v>1221</v>
      </c>
      <c r="B38" t="s">
        <v>1243</v>
      </c>
      <c r="D38" s="11" t="s">
        <v>1241</v>
      </c>
      <c r="F38" s="14" t="s">
        <v>1241</v>
      </c>
      <c r="G38" s="10" t="s">
        <v>1150</v>
      </c>
    </row>
    <row r="39" spans="1:12" x14ac:dyDescent="0.25">
      <c r="A39" t="s">
        <v>1224</v>
      </c>
      <c r="B39" t="s">
        <v>1244</v>
      </c>
    </row>
    <row r="40" spans="1:12" x14ac:dyDescent="0.25">
      <c r="A40" t="s">
        <v>1224</v>
      </c>
      <c r="B40" t="s">
        <v>1245</v>
      </c>
    </row>
    <row r="41" spans="1:12" x14ac:dyDescent="0.25">
      <c r="A41" t="s">
        <v>1224</v>
      </c>
      <c r="B41" t="s">
        <v>1246</v>
      </c>
    </row>
    <row r="42" spans="1:12" x14ac:dyDescent="0.25">
      <c r="A42" t="s">
        <v>1224</v>
      </c>
      <c r="B42" t="s">
        <v>1247</v>
      </c>
    </row>
    <row r="43" spans="1:12" x14ac:dyDescent="0.25">
      <c r="A43" t="s">
        <v>1224</v>
      </c>
      <c r="B43" t="s">
        <v>1248</v>
      </c>
    </row>
    <row r="44" spans="1:12" x14ac:dyDescent="0.25">
      <c r="A44" t="s">
        <v>1224</v>
      </c>
      <c r="B44" t="s">
        <v>1249</v>
      </c>
    </row>
    <row r="45" spans="1:12" x14ac:dyDescent="0.25">
      <c r="A45" t="s">
        <v>1224</v>
      </c>
      <c r="B45" t="s">
        <v>1251</v>
      </c>
    </row>
    <row r="46" spans="1:12" x14ac:dyDescent="0.25">
      <c r="A46" t="s">
        <v>1104</v>
      </c>
      <c r="B46" t="s">
        <v>1252</v>
      </c>
    </row>
    <row r="47" spans="1:12" x14ac:dyDescent="0.25">
      <c r="A47" t="s">
        <v>1229</v>
      </c>
      <c r="B47" t="s">
        <v>1153</v>
      </c>
    </row>
    <row r="48" spans="1:12" x14ac:dyDescent="0.25">
      <c r="A48" t="s">
        <v>1232</v>
      </c>
      <c r="B48" t="s">
        <v>1253</v>
      </c>
    </row>
    <row r="49" spans="1:2" x14ac:dyDescent="0.25">
      <c r="A49" t="s">
        <v>1235</v>
      </c>
      <c r="B49" t="s">
        <v>1254</v>
      </c>
    </row>
    <row r="50" spans="1:2" x14ac:dyDescent="0.25">
      <c r="A50" t="s">
        <v>1105</v>
      </c>
      <c r="B50" t="s">
        <v>1153</v>
      </c>
    </row>
    <row r="51" spans="1:2" x14ac:dyDescent="0.25">
      <c r="A51" t="s">
        <v>1239</v>
      </c>
      <c r="B51" t="s">
        <v>1255</v>
      </c>
    </row>
    <row r="52" spans="1:2" x14ac:dyDescent="0.25">
      <c r="A52" t="s">
        <v>1239</v>
      </c>
      <c r="B52" t="s">
        <v>1256</v>
      </c>
    </row>
    <row r="53" spans="1:2" x14ac:dyDescent="0.25">
      <c r="A53" t="s">
        <v>1241</v>
      </c>
      <c r="B53" t="s">
        <v>1153</v>
      </c>
    </row>
  </sheetData>
  <mergeCells count="1">
    <mergeCell ref="F5:G5"/>
  </mergeCells>
  <dataValidations count="1">
    <dataValidation type="list" allowBlank="1" showInputMessage="1" showErrorMessage="1" sqref="G7:G38 D1:D3" xr:uid="{0FB76B12-1553-4B67-A988-F3180E30A33A}">
      <formula1>$I$7:$I$15</formula1>
    </dataValidation>
  </dataValidations>
  <hyperlinks>
    <hyperlink ref="K5" r:id="rId1" xr:uid="{7D7D60B4-0AF4-46ED-84F6-5C9BC8DF4048}"/>
    <hyperlink ref="A5" r:id="rId2" display="https://www.fema.gov/pdf/prepared/crosswalk.pdf" xr:uid="{CBD5F271-425A-4780-81A4-B51494A06EA2}"/>
    <hyperlink ref="B1" r:id="rId3" display="https://www.youtube.com/watch?v=RHY-T9xYsM4" xr:uid="{B90788F4-C643-44E0-9D1A-FE8505B86726}"/>
    <hyperlink ref="B5" r:id="rId4" display="https://www.fema.gov/emergency-managers/national-preparedness/mission-core-capabilities" xr:uid="{5174C667-9523-4338-9323-70126858C44C}"/>
  </hyperlinks>
  <pageMargins left="0.7" right="0.7" top="0.75" bottom="0.75" header="0.3" footer="0.3"/>
  <tableParts count="4"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5 5 b f c e - 0 9 0 3 - 4 3 4 c - b e 6 7 - a a 5 f 3 0 7 6 1 d 4 d "   x m l n s = " h t t p : / / s c h e m a s . m i c r o s o f t . c o m / D a t a M a s h u p " > A A A A A B U D A A B Q S w M E F A A C A A g A x W M 4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V j O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Y z h b K I p H u A 4 A A A A R A A A A E w A c A E Z v c m 1 1 b G F z L 1 N l Y 3 R p b 2 4 x L m 0 g o h g A K K A U A A A A A A A A A A A A A A A A A A A A A A A A A A A A K 0 5 N L s n M z 1 M I h t C G 1 g B Q S w E C L Q A U A A I A C A D F Y z h b Q x 5 w m 6 U A A A D 3 A A A A E g A A A A A A A A A A A A A A A A A A A A A A Q 2 9 u Z m l n L 1 B h Y 2 t h Z 2 U u e G 1 s U E s B A i 0 A F A A C A A g A x W M 4 W w / K 6 a u k A A A A 6 Q A A A B M A A A A A A A A A A A A A A A A A 8 Q A A A F t D b 2 5 0 Z W 5 0 X 1 R 5 c G V z X S 5 4 b W x Q S w E C L Q A U A A I A C A D F Y z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I g J 8 P D L s 0 W F E Y 4 T j t J I J g A A A A A C A A A A A A A D Z g A A w A A A A B A A A A B C h 0 l G 3 a Z Q 2 p 2 T q c 6 e S v 0 9 A A A A A A S A A A C g A A A A E A A A A L V v w y 1 W u k J R c k K N Z C O + / B R Q A A A A K f G X F m R p d T M m p 8 w r i E u t Q X h M 3 V V c / f V E 4 Z 7 0 L f O Y N O Q O s o M s v O k I Z p B d k p z S n R h t L D T d I Z 4 S a Q s U + m Q E + 9 Z 0 l q i U 5 y c E j 2 0 F o 7 O 6 t W 8 9 C B k U A A A A 0 C Z 3 Q g h d J r u 1 t 1 Y p Y W S q n Q H P V X w = < / D a t a M a s h u p > 
</file>

<file path=customXml/itemProps1.xml><?xml version="1.0" encoding="utf-8"?>
<ds:datastoreItem xmlns:ds="http://schemas.openxmlformats.org/officeDocument/2006/customXml" ds:itemID="{4A9154CD-2C73-4E42-AFAF-577CE867F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roduction</vt:lpstr>
      <vt:lpstr>Inject Library</vt:lpstr>
      <vt:lpstr>Injects Selected (MSEL)</vt:lpstr>
      <vt:lpstr>References</vt:lpstr>
      <vt:lpstr>Admin</vt:lpstr>
      <vt:lpstr>Lifeline-Capability XWal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n Swayer - Cunningham</dc:creator>
  <cp:lastModifiedBy>McHenry, Kristen</cp:lastModifiedBy>
  <cp:lastPrinted>2023-12-08T15:40:27Z</cp:lastPrinted>
  <dcterms:created xsi:type="dcterms:W3CDTF">2022-05-31T19:09:07Z</dcterms:created>
  <dcterms:modified xsi:type="dcterms:W3CDTF">2025-09-25T14:13:25Z</dcterms:modified>
</cp:coreProperties>
</file>